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backupFile="1" defaultThemeVersion="124226"/>
  <mc:AlternateContent xmlns:mc="http://schemas.openxmlformats.org/markup-compatibility/2006">
    <mc:Choice Requires="x15">
      <x15ac:absPath xmlns:x15ac="http://schemas.microsoft.com/office/spreadsheetml/2010/11/ac" url="D:\Karolina\PUBLIKACJE\BIULETYN M. KRAKOWA\2024\1 kwartal\"/>
    </mc:Choice>
  </mc:AlternateContent>
  <xr:revisionPtr revIDLastSave="0" documentId="13_ncr:1_{567AC164-1049-40A0-992F-875F8D4CE0C7}" xr6:coauthVersionLast="36" xr6:coauthVersionMax="36" xr10:uidLastSave="{00000000-0000-0000-0000-000000000000}"/>
  <bookViews>
    <workbookView xWindow="0" yWindow="0" windowWidth="23040" windowHeight="8790" tabRatio="869"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420" r:id="rId44"/>
    <sheet name="Tabl.37" sheetId="421" r:id="rId45"/>
    <sheet name="Tabl.38" sheetId="422" r:id="rId46"/>
    <sheet name="Tabl.39" sheetId="423" r:id="rId47"/>
    <sheet name="Tabl.40" sheetId="424" r:id="rId48"/>
    <sheet name="Tabl.41" sheetId="425" r:id="rId49"/>
  </sheets>
  <externalReferences>
    <externalReference r:id="rId50"/>
  </externalReferences>
  <definedNames>
    <definedName name="powiaty">[1]dane!$A$3:$J$385</definedName>
  </definedNames>
  <calcPr calcId="191029"/>
</workbook>
</file>

<file path=xl/sharedStrings.xml><?xml version="1.0" encoding="utf-8"?>
<sst xmlns="http://schemas.openxmlformats.org/spreadsheetml/2006/main" count="4118" uniqueCount="1403">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2,0</t>
  </si>
  <si>
    <t>-6,8</t>
  </si>
  <si>
    <t>-3,0</t>
  </si>
  <si>
    <t>-5,4</t>
  </si>
  <si>
    <t>-1,7</t>
  </si>
  <si>
    <t>-5,8</t>
  </si>
  <si>
    <t>-7,2</t>
  </si>
  <si>
    <t>-3,1</t>
  </si>
  <si>
    <t>-8,3</t>
  </si>
  <si>
    <t>-6,9</t>
  </si>
  <si>
    <t>-8,0</t>
  </si>
  <si>
    <t>-4,4</t>
  </si>
  <si>
    <t>-2,8</t>
  </si>
  <si>
    <t>-2,3</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czerwiec              </t>
    </r>
    <r>
      <rPr>
        <sz val="8"/>
        <color theme="1" tint="0.34998626667073579"/>
        <rFont val="Arial"/>
        <family val="2"/>
        <charset val="238"/>
      </rPr>
      <t xml:space="preserve">June </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r>
      <t xml:space="preserve">wrzesień              </t>
    </r>
    <r>
      <rPr>
        <sz val="8"/>
        <color theme="1" tint="0.34998626667073579"/>
        <rFont val="Arial"/>
        <family val="2"/>
        <charset val="238"/>
      </rPr>
      <t xml:space="preserve">September </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 xml:space="preserve">Liczba przyjętych próśb interwencji </t>
  </si>
  <si>
    <t>Accepted requests of intervention</t>
  </si>
  <si>
    <t>10–12</t>
  </si>
  <si>
    <t>Kraków – selected aspects</t>
  </si>
  <si>
    <t>9*</t>
  </si>
  <si>
    <t>0,7*</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t>1 kwartał 2024</t>
  </si>
  <si>
    <t>Quarter 1/2024</t>
  </si>
  <si>
    <t>OSOBY PRZYJĘTE DO WYTRZEŹWIENIA PRZEZ MIEJSKIE CENTRUM PROFILAKTYKI UZALEŻNIEŃ</t>
  </si>
  <si>
    <t>PERSONS ADMITTED TO SOBERING UP BY THE MUNICIPAL CENTRE OF ADDICTIONS PREVENTION</t>
  </si>
  <si>
    <t>ZAREJESTROWANA DZIAŁALNOŚĆ PAŃSTWOWEJ STRAŻY POŻARNEJ</t>
  </si>
  <si>
    <t>REGISTERED ACTIVITY OF THE STATE FIRE SERVICE</t>
  </si>
  <si>
    <t>LUDNOŚĆ W WIEKU PRODUKCYJNYM I NIEPRODUKCYJNYM W 2023 R.</t>
  </si>
  <si>
    <t>WORKING AND NON-WORKING AGE POPULATION IN 2023</t>
  </si>
  <si>
    <t>LUDNOŚĆ WEDŁUG PŁCI I WIEKU W 2023 R.</t>
  </si>
  <si>
    <t>POPULATION BY SEX AND AGE IN 2023</t>
  </si>
  <si>
    <t>RUCH NATURALNY LUDNOŚCI W 2023 R.</t>
  </si>
  <si>
    <t>VITAL STATISTICS IN 2023</t>
  </si>
  <si>
    <t>MIGRACJE WEWNĘTRZNE LUDNOŚCI NA POBYT STAŁY WEDŁUG PŁCI I WIEKU MIGRANTÓW W 2023 R.</t>
  </si>
  <si>
    <t>INTERNAL MIGRATION OF POPULATION FOR PERMANENT RESIDENCE BY SEX AND AGE OF MIGRANTS IN 2023</t>
  </si>
  <si>
    <t>PRZESTĘPSTWA STWIERDZONE I WSKAŹNIKI WYKRYWALNOŚCI SPRAWCÓW PRZESTĘPSTW</t>
  </si>
  <si>
    <t>ASCERTAINED CRIMES AND RATES OF DETECTABILITY OF DELINQUENTS IN CRIMES</t>
  </si>
  <si>
    <t>UDZIAŁ STRAŻNIKÓW W WYKONYWANIU ZADAŃ W ODDZIAŁACH STRAŻY MIEJSKIEJ W OKRESIE STYCZEŃ–MARZEC 2024 R.</t>
  </si>
  <si>
    <t>PARTICIPATION OF GUARDS IN TASKS EXECUTING IN THE MUNICIPAL POLICE BRANCHES IN THE PERIOD JANUARY–MARCH 2024</t>
  </si>
  <si>
    <t>ACTIVITY OF ICE KRAKÓW CONGRESS CENTRE AND TAURON ARENA KRAKÓW IN THE PERIOD JANUARY–MARCH 2024</t>
  </si>
  <si>
    <t>I. Demografia</t>
  </si>
  <si>
    <t>I. Demography</t>
  </si>
  <si>
    <t xml:space="preserve">              Stan w dniu 31 grudnia</t>
  </si>
  <si>
    <r>
      <t xml:space="preserve">         </t>
    </r>
    <r>
      <rPr>
        <sz val="10"/>
        <color theme="1" tint="0.34998626667073579"/>
        <rFont val="Arial"/>
        <family val="2"/>
        <charset val="238"/>
      </rPr>
      <t xml:space="preserve">     As of 31 December</t>
    </r>
  </si>
  <si>
    <r>
      <t xml:space="preserve">Ogółem
</t>
    </r>
    <r>
      <rPr>
        <sz val="8"/>
        <color theme="1" tint="0.34998626667073579"/>
        <rFont val="Arial"/>
        <family val="2"/>
        <charset val="238"/>
      </rPr>
      <t>Total</t>
    </r>
  </si>
  <si>
    <t xml:space="preserve">        w wieku:</t>
  </si>
  <si>
    <t xml:space="preserve">        at age:</t>
  </si>
  <si>
    <t xml:space="preserve">    przedprodukcyjnym </t>
  </si>
  <si>
    <t xml:space="preserve">    pre-working</t>
  </si>
  <si>
    <r>
      <t xml:space="preserve">    produkcyjnym</t>
    </r>
    <r>
      <rPr>
        <vertAlign val="superscript"/>
        <sz val="8"/>
        <rFont val="Arial"/>
        <family val="2"/>
        <charset val="238"/>
      </rPr>
      <t>a</t>
    </r>
    <r>
      <rPr>
        <sz val="8"/>
        <rFont val="Arial"/>
        <family val="2"/>
        <charset val="238"/>
      </rPr>
      <t xml:space="preserve"> </t>
    </r>
  </si>
  <si>
    <r>
      <t xml:space="preserve">    working</t>
    </r>
    <r>
      <rPr>
        <vertAlign val="superscript"/>
        <sz val="8"/>
        <color theme="1" tint="0.34998626667073579"/>
        <rFont val="Arial"/>
        <family val="2"/>
        <charset val="238"/>
      </rPr>
      <t>a</t>
    </r>
  </si>
  <si>
    <t xml:space="preserve">    poprodukcyjnym </t>
  </si>
  <si>
    <t xml:space="preserve">    post-working</t>
  </si>
  <si>
    <t>Ludność w wieku nieprodukcyjnym na 100 osób 
  w wieku produkcyjnym</t>
  </si>
  <si>
    <t>Non-working age population per 100 persons of 
  working age</t>
  </si>
  <si>
    <t>Ludność w wieku przedprodukcyjnym na 
  100 osób w wieku produkcyjnym</t>
  </si>
  <si>
    <t>Pre-working age population per 100 persons of 
  working age</t>
  </si>
  <si>
    <t>Ludność w wieku poprodukcyjnym na 100 osób
  w wieku produkcyjnym</t>
  </si>
  <si>
    <t>Post-working age population per 100 persons of
  working age</t>
  </si>
  <si>
    <t>a W wieku zdolności do pracy: mężczyźni 18–64 lata, kobiety 18–59 lat.</t>
  </si>
  <si>
    <t>a The working age population refers to: males, aged 18–64, females, aged 18–59.</t>
  </si>
  <si>
    <t xml:space="preserve">               Stan w dniu 31 grudnia</t>
  </si>
  <si>
    <r>
      <t xml:space="preserve">           </t>
    </r>
    <r>
      <rPr>
        <sz val="10"/>
        <color theme="1" tint="0.34998626667073579"/>
        <rFont val="Arial"/>
        <family val="2"/>
        <charset val="238"/>
      </rPr>
      <t xml:space="preserve">    As of 31 December</t>
    </r>
  </si>
  <si>
    <r>
      <t xml:space="preserve">Wiek
</t>
    </r>
    <r>
      <rPr>
        <sz val="8"/>
        <color theme="1" tint="0.34998626667073579"/>
        <rFont val="Arial"/>
        <family val="2"/>
        <charset val="238"/>
      </rPr>
      <t>Age</t>
    </r>
  </si>
  <si>
    <r>
      <t>Mężczyźni</t>
    </r>
    <r>
      <rPr>
        <sz val="8"/>
        <color theme="1" tint="0.34998626667073579"/>
        <rFont val="Arial"/>
        <family val="2"/>
        <charset val="238"/>
      </rPr>
      <t xml:space="preserve">
Males</t>
    </r>
  </si>
  <si>
    <t xml:space="preserve">  0–2 lata</t>
  </si>
  <si>
    <t xml:space="preserve">         years</t>
  </si>
  <si>
    <t xml:space="preserve">  3–6</t>
  </si>
  <si>
    <t xml:space="preserve">  7–12 </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t xml:space="preserve">100 lat i więcej </t>
  </si>
  <si>
    <t xml:space="preserve">       and more</t>
  </si>
  <si>
    <r>
      <t xml:space="preserve">W liczbach bezwzględnych
</t>
    </r>
    <r>
      <rPr>
        <sz val="8"/>
        <color theme="1" tint="0.34998626667073579"/>
        <rFont val="Arial"/>
        <family val="2"/>
        <charset val="238"/>
      </rPr>
      <t>In absolute numbers</t>
    </r>
  </si>
  <si>
    <t>Małżeństwa</t>
  </si>
  <si>
    <t>Marriages</t>
  </si>
  <si>
    <t>Sepracje</t>
  </si>
  <si>
    <t>Separations</t>
  </si>
  <si>
    <t>Rozwody</t>
  </si>
  <si>
    <t>Divorces</t>
  </si>
  <si>
    <t>Urodzenia żywe</t>
  </si>
  <si>
    <t>Live births</t>
  </si>
  <si>
    <t>Zgony</t>
  </si>
  <si>
    <t>Deaths</t>
  </si>
  <si>
    <t xml:space="preserve">    w tym niemowląt</t>
  </si>
  <si>
    <t xml:space="preserve">    of which infants</t>
  </si>
  <si>
    <t>Przyrost naturalny</t>
  </si>
  <si>
    <t>Natural increase</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t>a W przypadku separacji – na 10 tys. ludności, zgonów niemowląt – na 1000 urodzeń żywych.</t>
  </si>
  <si>
    <t>a In case of separations – data are presented per 10 thousand population, infant deaths – per 1000 live births.</t>
  </si>
  <si>
    <r>
      <t xml:space="preserve">Wiek migrantów
</t>
    </r>
    <r>
      <rPr>
        <sz val="8"/>
        <color theme="1" tint="0.34998626667073579"/>
        <rFont val="Arial"/>
        <family val="2"/>
        <charset val="238"/>
      </rPr>
      <t>Age of migrants</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 xml:space="preserve">Saldo migracji
</t>
    </r>
    <r>
      <rPr>
        <sz val="8"/>
        <color theme="1" tint="0.34998626667073579"/>
        <rFont val="Arial"/>
        <family val="2"/>
        <charset val="238"/>
      </rPr>
      <t>Net migration</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0–4 lata</t>
  </si>
  <si>
    <r>
      <t xml:space="preserve">         </t>
    </r>
    <r>
      <rPr>
        <sz val="8"/>
        <color theme="1" tint="0.34998626667073579"/>
        <rFont val="Arial"/>
        <family val="2"/>
        <charset val="238"/>
      </rPr>
      <t>years</t>
    </r>
  </si>
  <si>
    <t xml:space="preserve">  5–9</t>
  </si>
  <si>
    <t xml:space="preserve">10–14 </t>
  </si>
  <si>
    <t xml:space="preserve">15–19 </t>
  </si>
  <si>
    <t xml:space="preserve">20–24 </t>
  </si>
  <si>
    <t xml:space="preserve">35–39 </t>
  </si>
  <si>
    <t xml:space="preserve">40–44 </t>
  </si>
  <si>
    <t xml:space="preserve">60–64 </t>
  </si>
  <si>
    <t xml:space="preserve">65 lat i więcej </t>
  </si>
  <si>
    <t xml:space="preserve">          and more</t>
  </si>
  <si>
    <t>a Zameldowania. b Wymeldowania.</t>
  </si>
  <si>
    <t>a Registrations. b Cancelled registrations.</t>
  </si>
  <si>
    <t>II. Bezpieczeństwo publiczne</t>
  </si>
  <si>
    <t>II. Public safety</t>
  </si>
  <si>
    <t xml:space="preserve">Tabl. 40. Osoby przyjęte do wytrzeźwienia przez Miejskie Centrum Profilaktyki Uzależnień    </t>
  </si>
  <si>
    <r>
      <t xml:space="preserve">              </t>
    </r>
    <r>
      <rPr>
        <sz val="10"/>
        <color theme="1" tint="0.34998626667073579"/>
        <rFont val="Arial"/>
        <family val="2"/>
        <charset val="238"/>
      </rPr>
      <t>Persons admitted to sobering up by the Municipal Centre of Addictions Prevention</t>
    </r>
  </si>
  <si>
    <r>
      <t xml:space="preserve">w liczbach bezwzględnych
</t>
    </r>
    <r>
      <rPr>
        <sz val="8"/>
        <color theme="1" tint="0.34998626667073579"/>
        <rFont val="Arial"/>
        <family val="2"/>
        <charset val="238"/>
      </rPr>
      <t>in absolute numbers</t>
    </r>
  </si>
  <si>
    <r>
      <t xml:space="preserve">Opieka nad osobami nietrzeźwymi
</t>
    </r>
    <r>
      <rPr>
        <sz val="8"/>
        <color theme="1" tint="0.34998626667073579"/>
        <rFont val="Arial"/>
        <family val="2"/>
        <charset val="238"/>
      </rPr>
      <t>Care for unsober persons</t>
    </r>
  </si>
  <si>
    <t>Osoby przyjęte do wytrzeźwienia</t>
  </si>
  <si>
    <t>Persons admitted to sobering up</t>
  </si>
  <si>
    <t xml:space="preserve">    kobiety</t>
  </si>
  <si>
    <t xml:space="preserve">    females</t>
  </si>
  <si>
    <t xml:space="preserve">    małoletnie</t>
  </si>
  <si>
    <t xml:space="preserve">    juveniles</t>
  </si>
  <si>
    <t xml:space="preserve">    bezdomni</t>
  </si>
  <si>
    <t xml:space="preserve">    homeless</t>
  </si>
  <si>
    <t xml:space="preserve">    wielokrotnie</t>
  </si>
  <si>
    <t xml:space="preserve">    repeatedly</t>
  </si>
  <si>
    <t>Liczba pobytów</t>
  </si>
  <si>
    <t>Number of stays</t>
  </si>
  <si>
    <t xml:space="preserve">    kobiet</t>
  </si>
  <si>
    <t xml:space="preserve">    małoletnich</t>
  </si>
  <si>
    <t xml:space="preserve">    bezdomnych</t>
  </si>
  <si>
    <t xml:space="preserve">    wielokrotnych</t>
  </si>
  <si>
    <t xml:space="preserve">    repeated</t>
  </si>
  <si>
    <t xml:space="preserve">    cudzoziemców</t>
  </si>
  <si>
    <t xml:space="preserve">    foreigners</t>
  </si>
  <si>
    <r>
      <t xml:space="preserve">Profilaktyka i terapia
</t>
    </r>
    <r>
      <rPr>
        <sz val="8"/>
        <color theme="1" tint="0.34998626667073579"/>
        <rFont val="Arial"/>
        <family val="2"/>
        <charset val="238"/>
      </rPr>
      <t>Prevention and therapy</t>
    </r>
  </si>
  <si>
    <t>Liczba osób, którym udzielono porad 
  w Punkcie Konsultacyjnym</t>
  </si>
  <si>
    <t>Number of persons who were given 
  consultations at the Consultation Point</t>
  </si>
  <si>
    <t xml:space="preserve">    osoby z problemem alkoholowym</t>
  </si>
  <si>
    <t xml:space="preserve">    persons with an alcohol problem</t>
  </si>
  <si>
    <t xml:space="preserve">        w tym kobiety</t>
  </si>
  <si>
    <t xml:space="preserve">        at which females</t>
  </si>
  <si>
    <t xml:space="preserve">    osoby nieuzależnione, dorośli członkowie
      rodziny z problemem alkoholowym 
      (współuzależnieni, DDA)</t>
  </si>
  <si>
    <t xml:space="preserve">    non-addicted persons, adult family
      members with alcohol problems (co-
      addicts, adult children of alcoholics)</t>
  </si>
  <si>
    <t xml:space="preserve">    ofiary przemocy domowej</t>
  </si>
  <si>
    <t xml:space="preserve">    victims of domestic violence</t>
  </si>
  <si>
    <t xml:space="preserve">    sprawcy przemocy domowej</t>
  </si>
  <si>
    <t xml:space="preserve">    perpetrators of domestic violence</t>
  </si>
  <si>
    <t>Liczba rozmów w Telefonie Zaufania</t>
  </si>
  <si>
    <t>Number of calls on the Trust Phone</t>
  </si>
  <si>
    <r>
      <t>Liczba przeprowadzonych szkoleń</t>
    </r>
    <r>
      <rPr>
        <vertAlign val="superscript"/>
        <sz val="8"/>
        <rFont val="Arial"/>
        <family val="2"/>
        <charset val="238"/>
      </rPr>
      <t>a</t>
    </r>
  </si>
  <si>
    <r>
      <t>Number of training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 participants</t>
    </r>
    <r>
      <rPr>
        <vertAlign val="superscript"/>
        <sz val="8"/>
        <color theme="1" tint="0.34998626667073579"/>
        <rFont val="Arial"/>
        <family val="2"/>
        <charset val="238"/>
      </rPr>
      <t>a</t>
    </r>
  </si>
  <si>
    <t xml:space="preserve">    uczniowie</t>
  </si>
  <si>
    <t xml:space="preserve">    pupils and students</t>
  </si>
  <si>
    <t xml:space="preserve">    rodzice</t>
  </si>
  <si>
    <t xml:space="preserve">    parents</t>
  </si>
  <si>
    <t xml:space="preserve">    nauczyciele</t>
  </si>
  <si>
    <t xml:space="preserve">    teachers</t>
  </si>
  <si>
    <t xml:space="preserve">    inne osoby dorosłe</t>
  </si>
  <si>
    <t xml:space="preserve">    other adults</t>
  </si>
  <si>
    <t>a Dotyczących profilaktyki uzaleznień.</t>
  </si>
  <si>
    <t>Źródło: dane Miejskiego Centrum Profilaktyki Uzależnień w Krakowie.</t>
  </si>
  <si>
    <t>a Concerning the prevention of addictions.</t>
  </si>
  <si>
    <t>Source: data of The Municipal Centre of Addictions Prevention in Kraków.</t>
  </si>
  <si>
    <t xml:space="preserve">Tabl. 41. Zarejestrowana działalność Państwowej Straży Pożarnej     </t>
  </si>
  <si>
    <r>
      <t xml:space="preserve">               </t>
    </r>
    <r>
      <rPr>
        <sz val="10"/>
        <color theme="1" tint="0.34998626667073579"/>
        <rFont val="Arial"/>
        <family val="2"/>
        <charset val="238"/>
      </rPr>
      <t>Registered activity of the State Fire Service</t>
    </r>
    <r>
      <rPr>
        <b/>
        <sz val="10"/>
        <rFont val="Arial"/>
        <family val="2"/>
        <charset val="238"/>
      </rPr>
      <t xml:space="preserve"> </t>
    </r>
  </si>
  <si>
    <t>Wysczególnienie</t>
  </si>
  <si>
    <t xml:space="preserve">Liczba zdarzeń </t>
  </si>
  <si>
    <t>Number of events</t>
  </si>
  <si>
    <t xml:space="preserve">Pożary </t>
  </si>
  <si>
    <t>Fires</t>
  </si>
  <si>
    <r>
      <t>Miejscowe zagrożenia</t>
    </r>
    <r>
      <rPr>
        <vertAlign val="superscript"/>
        <sz val="8"/>
        <rFont val="Arial"/>
        <family val="2"/>
        <charset val="238"/>
      </rPr>
      <t>a</t>
    </r>
    <r>
      <rPr>
        <sz val="8"/>
        <rFont val="Arial"/>
        <family val="2"/>
        <charset val="238"/>
      </rPr>
      <t xml:space="preserve"> </t>
    </r>
  </si>
  <si>
    <r>
      <t>Local threats</t>
    </r>
    <r>
      <rPr>
        <vertAlign val="superscript"/>
        <sz val="8"/>
        <color theme="1" tint="0.34998626667073579"/>
        <rFont val="Arial"/>
        <family val="2"/>
        <charset val="238"/>
      </rPr>
      <t>a</t>
    </r>
  </si>
  <si>
    <t xml:space="preserve">Alarmy fałszywe </t>
  </si>
  <si>
    <t>False alarms</t>
  </si>
  <si>
    <t>Pożary według wielkości:</t>
  </si>
  <si>
    <t>Fires by size:</t>
  </si>
  <si>
    <t xml:space="preserve">    małe </t>
  </si>
  <si>
    <t xml:space="preserve">    small</t>
  </si>
  <si>
    <t xml:space="preserve">    średnie </t>
  </si>
  <si>
    <t xml:space="preserve">    medium</t>
  </si>
  <si>
    <t xml:space="preserve">    duże </t>
  </si>
  <si>
    <t xml:space="preserve">    big</t>
  </si>
  <si>
    <t>Pożary według rodzaju obiektu:</t>
  </si>
  <si>
    <t>Fires by type of object:</t>
  </si>
  <si>
    <t xml:space="preserve">    obiekty użyteczności publicznej </t>
  </si>
  <si>
    <t xml:space="preserve">    general purpose public buildings</t>
  </si>
  <si>
    <t xml:space="preserve">    obiekty mieszkalne </t>
  </si>
  <si>
    <t xml:space="preserve">    residential buildings</t>
  </si>
  <si>
    <t xml:space="preserve">    obiekty produkcyjne </t>
  </si>
  <si>
    <t xml:space="preserve">    manufacturing facilities</t>
  </si>
  <si>
    <t xml:space="preserve">    obiekty magazynowe</t>
  </si>
  <si>
    <t xml:space="preserve">    warehouse facilities</t>
  </si>
  <si>
    <t xml:space="preserve">    środki transportu</t>
  </si>
  <si>
    <t xml:space="preserve">    transport equipment</t>
  </si>
  <si>
    <t xml:space="preserve">    lasy</t>
  </si>
  <si>
    <t xml:space="preserve">    forests</t>
  </si>
  <si>
    <r>
      <t xml:space="preserve">    uprawy</t>
    </r>
    <r>
      <rPr>
        <vertAlign val="superscript"/>
        <sz val="8"/>
        <rFont val="Arial"/>
        <family val="2"/>
        <charset val="238"/>
      </rPr>
      <t>b</t>
    </r>
    <r>
      <rPr>
        <sz val="8"/>
        <rFont val="Arial"/>
        <family val="2"/>
        <charset val="238"/>
      </rPr>
      <t xml:space="preserve"> </t>
    </r>
  </si>
  <si>
    <r>
      <t xml:space="preserve">    crops</t>
    </r>
    <r>
      <rPr>
        <vertAlign val="superscript"/>
        <sz val="8"/>
        <color theme="1" tint="0.34998626667073579"/>
        <rFont val="Arial"/>
        <family val="2"/>
        <charset val="238"/>
      </rPr>
      <t>b</t>
    </r>
  </si>
  <si>
    <r>
      <t xml:space="preserve">    inne</t>
    </r>
    <r>
      <rPr>
        <vertAlign val="superscript"/>
        <sz val="8"/>
        <rFont val="Arial"/>
        <family val="2"/>
        <charset val="238"/>
      </rPr>
      <t>c</t>
    </r>
    <r>
      <rPr>
        <sz val="8"/>
        <rFont val="Arial"/>
        <family val="2"/>
        <charset val="238"/>
      </rPr>
      <t xml:space="preserve"> </t>
    </r>
  </si>
  <si>
    <r>
      <t xml:space="preserve">    others</t>
    </r>
    <r>
      <rPr>
        <vertAlign val="superscript"/>
        <sz val="8"/>
        <color theme="1" tint="0.34998626667073579"/>
        <rFont val="Arial"/>
        <family val="2"/>
        <charset val="238"/>
      </rPr>
      <t>c</t>
    </r>
  </si>
  <si>
    <t>Poszkodowani w pożarach ogółem</t>
  </si>
  <si>
    <t>Total injured in fires</t>
  </si>
  <si>
    <t xml:space="preserve">    w tym ofiary śmiertelne</t>
  </si>
  <si>
    <t xml:space="preserve">    of which killed</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t xml:space="preserve">a Natural disasters, catastrophes, accidents, failures and other threats to life and property. b Including livestock and farm buildings, agricultural machinery. c For example, fires of: the bins, dumps, ventilation channels, detached garages, grasses. </t>
  </si>
  <si>
    <t>Tabl. 36. Ludność w wieku produkcyjnym i nieprodukcyjnym w 2023 r.</t>
  </si>
  <si>
    <r>
      <t xml:space="preserve">              </t>
    </r>
    <r>
      <rPr>
        <sz val="10"/>
        <color theme="1" tint="0.34998626667073579"/>
        <rFont val="Arial"/>
        <family val="2"/>
        <charset val="238"/>
      </rPr>
      <t>Working and non-working age population in 2023</t>
    </r>
  </si>
  <si>
    <t>Tabl. 37. Ludność według płci i wieku w 2023 r.</t>
  </si>
  <si>
    <r>
      <t xml:space="preserve">               </t>
    </r>
    <r>
      <rPr>
        <sz val="10"/>
        <color theme="1" tint="0.34998626667073579"/>
        <rFont val="Arial"/>
        <family val="2"/>
        <charset val="238"/>
      </rPr>
      <t>Population by sex and age in 2023</t>
    </r>
    <r>
      <rPr>
        <sz val="10"/>
        <rFont val="Arial"/>
        <family val="2"/>
        <charset val="238"/>
      </rPr>
      <t xml:space="preserve">   </t>
    </r>
  </si>
  <si>
    <t>Tabl. 38. Ruch naturalny ludności w 2023 r.</t>
  </si>
  <si>
    <r>
      <t xml:space="preserve">               </t>
    </r>
    <r>
      <rPr>
        <sz val="10"/>
        <color theme="1" tint="0.34998626667073579"/>
        <rFont val="Arial"/>
        <family val="2"/>
        <charset val="238"/>
      </rPr>
      <t>Vital statistics in 2023</t>
    </r>
  </si>
  <si>
    <t>Tabl. 39. Migracje wewnętrzne ludności na pobyt stały według płci i wieku migrantów w 2023 r.</t>
  </si>
  <si>
    <t xml:space="preserve">               Internal migration of population for permanent residence by sex and age of migrants in 2023 </t>
  </si>
  <si>
    <t>2022=100</t>
  </si>
  <si>
    <t>a – 2023 styczeń–marzec
b – 2023 styczeń–czerwiec
c – 2023 styczeń–wrzesień
d – 2023 styczeń–grudzień
e – 2024 styczeń–marzec</t>
  </si>
  <si>
    <t>a – 2023 January–March
b – 2023 January–June
c – 2023 January–September
d – 2023 January–December
e – 2024 January–March</t>
  </si>
  <si>
    <t>Tabl. 15. Działalność ICE Centrum Kongresowe i TAURON Arena Kraków w okresie styczeń–marzec 2024 r.</t>
  </si>
  <si>
    <t xml:space="preserve">               Activity of ICE Kraków Congress Centre and TAURON Arena Kraków  in the period January–March 2024</t>
  </si>
  <si>
    <t>a – 31 marca 2023
b – 30 czerwca 2023
c – 30 września 2023
d – 31 grudnia 2023
e – 31 marca 2024</t>
  </si>
  <si>
    <t>a – 31 March 2023
b – 30 June 2023
c – 30 September 2023
d – 31 December 2023
e – 31 March 2024</t>
  </si>
  <si>
    <t xml:space="preserve">               Stan w końcu okresu</t>
  </si>
  <si>
    <t xml:space="preserve">               End of period</t>
  </si>
  <si>
    <t xml:space="preserve">Specification
</t>
  </si>
  <si>
    <r>
      <t>Tabl. 29. Przestępstwa stwierdzone</t>
    </r>
    <r>
      <rPr>
        <b/>
        <vertAlign val="superscript"/>
        <sz val="10"/>
        <rFont val="Arial"/>
        <family val="2"/>
        <charset val="238"/>
      </rPr>
      <t>1</t>
    </r>
    <r>
      <rPr>
        <b/>
        <sz val="10"/>
        <rFont val="Arial"/>
        <family val="2"/>
        <charset val="238"/>
      </rPr>
      <t xml:space="preserve"> i wskaźniki wykrywalności sprawców przestępstw </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t>
    </r>
  </si>
  <si>
    <r>
      <rPr>
        <b/>
        <sz val="8"/>
        <rFont val="Arial"/>
        <family val="2"/>
        <charset val="238"/>
      </rPr>
      <t>a</t>
    </r>
    <r>
      <rPr>
        <sz val="8"/>
        <rFont val="Arial"/>
        <family val="2"/>
        <charset val="238"/>
      </rPr>
      <t xml:space="preserve"> – styczeń–grudzień 2023
</t>
    </r>
    <r>
      <rPr>
        <b/>
        <sz val="8"/>
        <rFont val="Arial"/>
        <family val="2"/>
        <charset val="238"/>
      </rPr>
      <t>b</t>
    </r>
    <r>
      <rPr>
        <sz val="8"/>
        <rFont val="Arial"/>
        <family val="2"/>
        <charset val="238"/>
      </rPr>
      <t xml:space="preserve"> – styczeń–marzec 2024</t>
    </r>
  </si>
  <si>
    <r>
      <rPr>
        <b/>
        <sz val="8"/>
        <color theme="1" tint="0.34998626667073579"/>
        <rFont val="Arial"/>
        <family val="2"/>
        <charset val="238"/>
      </rPr>
      <t>a</t>
    </r>
    <r>
      <rPr>
        <sz val="8"/>
        <color theme="1" tint="0.34998626667073579"/>
        <rFont val="Arial"/>
        <family val="2"/>
        <charset val="238"/>
      </rPr>
      <t xml:space="preserve"> – January–December 2023
</t>
    </r>
    <r>
      <rPr>
        <b/>
        <sz val="8"/>
        <color theme="1" tint="0.34998626667073579"/>
        <rFont val="Arial"/>
        <family val="2"/>
        <charset val="238"/>
      </rPr>
      <t>b</t>
    </r>
    <r>
      <rPr>
        <sz val="8"/>
        <color theme="1" tint="0.34998626667073579"/>
        <rFont val="Arial"/>
        <family val="2"/>
        <charset val="238"/>
      </rPr>
      <t xml:space="preserve"> – January–March 2024</t>
    </r>
  </si>
  <si>
    <t>Tabl. 31. Udział strażników w wykonywaniu zadań w oddziałach Straży Miejskiej w okresie styczeń–marzec 2024 r.</t>
  </si>
  <si>
    <t xml:space="preserve">               Participation of guards in tasks executing in the Municipal Police branches in the period January–March 2024</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t>a – marzec 2023
b – czerwiec 2023
c – wrzesień 2023
d – grudzień 2023
e – marzec 2024</t>
  </si>
  <si>
    <t>a – March 2023
b – June 2023
c – September 2023
d – December 2023
e – March 2024</t>
  </si>
  <si>
    <r>
      <t xml:space="preserve">
a – grudzień 2023</t>
    </r>
    <r>
      <rPr>
        <sz val="8"/>
        <color theme="1" tint="0.34998626667073579"/>
        <rFont val="Arial"/>
        <family val="2"/>
        <charset val="238"/>
      </rPr>
      <t xml:space="preserve">
</t>
    </r>
    <r>
      <rPr>
        <sz val="8"/>
        <rFont val="Arial"/>
        <family val="2"/>
        <charset val="238"/>
      </rPr>
      <t>b – marzec 2024</t>
    </r>
  </si>
  <si>
    <t>a – December 2023
b – March 2024</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t>73,8</t>
  </si>
  <si>
    <t>79,2</t>
  </si>
  <si>
    <t>770</t>
  </si>
  <si>
    <t>2211</t>
  </si>
  <si>
    <t>2461*</t>
  </si>
  <si>
    <t>147616*</t>
  </si>
  <si>
    <t>60,0*</t>
  </si>
  <si>
    <t>147*</t>
  </si>
  <si>
    <t>25818*</t>
  </si>
  <si>
    <t>175,6*</t>
  </si>
  <si>
    <t>121798*</t>
  </si>
  <si>
    <t>52,6*</t>
  </si>
  <si>
    <t>259566*</t>
  </si>
  <si>
    <t>60,9*</t>
  </si>
  <si>
    <t>258*</t>
  </si>
  <si>
    <t>44004*</t>
  </si>
  <si>
    <t>170,6*</t>
  </si>
  <si>
    <t>4004*</t>
  </si>
  <si>
    <t>215562*</t>
  </si>
  <si>
    <t>53,8*</t>
  </si>
  <si>
    <t>427240*</t>
  </si>
  <si>
    <t>60,4*</t>
  </si>
  <si>
    <t>380*</t>
  </si>
  <si>
    <t>63746*</t>
  </si>
  <si>
    <t>167,8*</t>
  </si>
  <si>
    <t>6690*</t>
  </si>
  <si>
    <t>363494*</t>
  </si>
  <si>
    <t>54,3*</t>
  </si>
  <si>
    <t>579139*</t>
  </si>
  <si>
    <t>60,1*</t>
  </si>
  <si>
    <t>469*</t>
  </si>
  <si>
    <t>78399*</t>
  </si>
  <si>
    <t>167,2*</t>
  </si>
  <si>
    <t>9166*</t>
  </si>
  <si>
    <t>500740*</t>
  </si>
  <si>
    <t>1000*</t>
  </si>
  <si>
    <t>74,2*</t>
  </si>
  <si>
    <t>3257*</t>
  </si>
  <si>
    <t>6463*</t>
  </si>
  <si>
    <t>8184*</t>
  </si>
  <si>
    <t>1028*</t>
  </si>
  <si>
    <t>1423*</t>
  </si>
  <si>
    <t>1781*</t>
  </si>
  <si>
    <t>1102*</t>
  </si>
  <si>
    <t>56,2*</t>
  </si>
  <si>
    <t>1850*</t>
  </si>
  <si>
    <t>58,0*</t>
  </si>
  <si>
    <t>2375*</t>
  </si>
  <si>
    <t>2047*</t>
  </si>
  <si>
    <t>56,9*</t>
  </si>
  <si>
    <t>2774*</t>
  </si>
  <si>
    <t>3376*</t>
  </si>
  <si>
    <t>772*</t>
  </si>
  <si>
    <t>82,9*</t>
  </si>
  <si>
    <t>750*</t>
  </si>
  <si>
    <t>78,1*</t>
  </si>
  <si>
    <t>2073*</t>
  </si>
  <si>
    <t>68,4*</t>
  </si>
  <si>
    <t>3281*</t>
  </si>
  <si>
    <t>62,8*</t>
  </si>
  <si>
    <t>5204*</t>
  </si>
  <si>
    <t>61,2*</t>
  </si>
  <si>
    <t>4236*</t>
  </si>
  <si>
    <t>66,1*</t>
  </si>
  <si>
    <t>8107*</t>
  </si>
  <si>
    <t>63,0*</t>
  </si>
  <si>
    <t>10845*</t>
  </si>
  <si>
    <t>63,2*</t>
  </si>
  <si>
    <t>16092*</t>
  </si>
  <si>
    <t>61,7*</t>
  </si>
  <si>
    <t>81,7*</t>
  </si>
  <si>
    <t>255*</t>
  </si>
  <si>
    <t>89,1*</t>
  </si>
  <si>
    <t>394*</t>
  </si>
  <si>
    <t>85,4*</t>
  </si>
  <si>
    <t>726*</t>
  </si>
  <si>
    <t>76,2*</t>
  </si>
  <si>
    <t>378*</t>
  </si>
  <si>
    <t>78,9*</t>
  </si>
  <si>
    <t>749*</t>
  </si>
  <si>
    <t>83,1*</t>
  </si>
  <si>
    <t>1582*</t>
  </si>
  <si>
    <t>67,7*</t>
  </si>
  <si>
    <t>2175*</t>
  </si>
  <si>
    <t>68,7*</t>
  </si>
  <si>
    <t>905*</t>
  </si>
  <si>
    <t>1633*</t>
  </si>
  <si>
    <t>53,7*</t>
  </si>
  <si>
    <t>1882*</t>
  </si>
  <si>
    <t>56,6*</t>
  </si>
  <si>
    <t>2786*</t>
  </si>
  <si>
    <t>56,0*</t>
  </si>
  <si>
    <t>6236*</t>
  </si>
  <si>
    <t>59,4*</t>
  </si>
  <si>
    <t>61,3*</t>
  </si>
  <si>
    <t>1177*</t>
  </si>
  <si>
    <t>62,1*</t>
  </si>
  <si>
    <t>1388*</t>
  </si>
  <si>
    <t>63,1*</t>
  </si>
  <si>
    <t>2768*</t>
  </si>
  <si>
    <t>60,6*</t>
  </si>
  <si>
    <t>3846*</t>
  </si>
  <si>
    <t>59,0*</t>
  </si>
  <si>
    <t>4619*</t>
  </si>
  <si>
    <t>61,1*</t>
  </si>
  <si>
    <t>1276*</t>
  </si>
  <si>
    <t>64,4*</t>
  </si>
  <si>
    <t>67,5*</t>
  </si>
  <si>
    <t>Uwaga. Dane pobrano z Krajowego Systemu Informacyjnego Policji (KSIP) dla okresu styczeń–grudzień 2023 r. w dniu 2 kwietnia 2024 r., dla okresu styczeń–marzec 2024 r. w dniu 11 kwietnia 2024 r.</t>
  </si>
  <si>
    <t>Note. Data were extracted from the National Police Information System (KSIP) for the period January–December 2023 on 2 April 2024, for the period January–March 2024 on 11 April  2024.</t>
  </si>
  <si>
    <t>Note. Data were extracted from Accident and Collision Register System on 23 April 2024.</t>
  </si>
  <si>
    <t>Uwaga. Dane pobrano z Systemu Ewidencji Wypadków i Kolizji (SEWIK) w dniu 23 kwietnia 2024 r.</t>
  </si>
  <si>
    <r>
      <t>427</t>
    </r>
    <r>
      <rPr>
        <vertAlign val="superscript"/>
        <sz val="8"/>
        <color theme="1"/>
        <rFont val="Arial"/>
        <family val="2"/>
        <charset val="238"/>
      </rPr>
      <t>6</t>
    </r>
  </si>
  <si>
    <r>
      <t>160</t>
    </r>
    <r>
      <rPr>
        <vertAlign val="superscript"/>
        <sz val="8"/>
        <color theme="1"/>
        <rFont val="Arial"/>
        <family val="2"/>
        <charset val="238"/>
      </rPr>
      <t>6</t>
    </r>
  </si>
  <si>
    <r>
      <t>92,2</t>
    </r>
    <r>
      <rPr>
        <vertAlign val="superscript"/>
        <sz val="8"/>
        <color theme="1"/>
        <rFont val="Arial"/>
        <family val="2"/>
        <charset val="238"/>
      </rPr>
      <t>5</t>
    </r>
  </si>
  <si>
    <r>
      <t>83,8</t>
    </r>
    <r>
      <rPr>
        <vertAlign val="superscript"/>
        <sz val="8"/>
        <color theme="1"/>
        <rFont val="Arial"/>
        <family val="2"/>
        <charset val="238"/>
      </rPr>
      <t>5</t>
    </r>
  </si>
  <si>
    <r>
      <t>44246</t>
    </r>
    <r>
      <rPr>
        <vertAlign val="superscript"/>
        <sz val="8"/>
        <color theme="1"/>
        <rFont val="Arial"/>
        <family val="2"/>
        <charset val="238"/>
      </rPr>
      <t>5</t>
    </r>
  </si>
  <si>
    <r>
      <t>8940</t>
    </r>
    <r>
      <rPr>
        <vertAlign val="superscript"/>
        <sz val="8"/>
        <color theme="1"/>
        <rFont val="Arial"/>
        <family val="2"/>
        <charset val="238"/>
      </rPr>
      <t>5</t>
    </r>
  </si>
  <si>
    <t>1 Stan w końcu okresu. 2 Patrz uwagi metodologiczne pkt 4. 3 Patrz uwagi ogólne pkt 7. 4 Ceny bieżące. 5 Dane pobrano z Krajowego Systemu Informacyjnego Policji (KSIP) dla okresu styczeń–grudzień 2023 r. w dniu 2 kwietnia 2024 r., dla okresu styczeń–marzec 2024 r. w dniu 11 kwietnia 2024 r. 6 Dane pobrano z Systemu Ewidencji Wypadków i Kolizji (SEWIK) w dniu 23 kwietnia 2024 r.</t>
  </si>
  <si>
    <t>1 End of period. 2 See methodological notes item 4. 3 See general notes item 7. 4 Current prices. 5 Data were extracted from the National Police Information System (KSIP) for the period January–December 2023 on 2 April 2024, for the period January–March 2024 on 11 April 2024. 6 Data were extracted from Accident and Collision Register System on 23 April 2024.</t>
  </si>
  <si>
    <r>
      <t>Źródło: dane Komendy Głównej Państwowej Straży Pożarnej</t>
    </r>
    <r>
      <rPr>
        <sz val="8"/>
        <color rgb="FFFF0000"/>
        <rFont val="Arial"/>
        <family val="2"/>
        <charset val="238"/>
      </rPr>
      <t>.</t>
    </r>
    <r>
      <rPr>
        <sz val="8"/>
        <color theme="1"/>
        <rFont val="Arial"/>
        <family val="2"/>
        <charset val="238"/>
      </rPr>
      <t xml:space="preserve"> </t>
    </r>
  </si>
  <si>
    <t>Source: data of the National Headquarters of the State Fire Service.</t>
  </si>
  <si>
    <t xml:space="preserve">DZIAŁALNOŚĆ ICE CENTRUM KONGRESOWE I TAURON ARENA KRAKÓW W OKRESIE STYCZEŃ–MARZEC 2024 R. </t>
  </si>
  <si>
    <t>4,4</t>
  </si>
  <si>
    <t>6,9</t>
  </si>
  <si>
    <t>4,8</t>
  </si>
  <si>
    <t>1,4</t>
  </si>
  <si>
    <t>12,9</t>
  </si>
  <si>
    <t>-0,3</t>
  </si>
  <si>
    <t>8,2</t>
  </si>
  <si>
    <t>-4,6</t>
  </si>
  <si>
    <t>94,4</t>
  </si>
  <si>
    <t>86,2</t>
  </si>
  <si>
    <t>94,8</t>
  </si>
  <si>
    <t>98,4</t>
  </si>
  <si>
    <t>86,7</t>
  </si>
  <si>
    <t>100,8</t>
  </si>
  <si>
    <t>91,6</t>
  </si>
  <si>
    <t>104,5</t>
  </si>
  <si>
    <t>5,6</t>
  </si>
  <si>
    <t>13,8</t>
  </si>
  <si>
    <t>5,2</t>
  </si>
  <si>
    <t>1,6</t>
  </si>
  <si>
    <t>13,3</t>
  </si>
  <si>
    <t>-0,8</t>
  </si>
  <si>
    <t>8,4</t>
  </si>
  <si>
    <t>-4,5</t>
  </si>
  <si>
    <t>4,3</t>
  </si>
  <si>
    <t>12,2</t>
  </si>
  <si>
    <t>4,1</t>
  </si>
  <si>
    <t>1,0</t>
  </si>
  <si>
    <t>12,1</t>
  </si>
  <si>
    <t>-1,1</t>
  </si>
  <si>
    <t>6,3</t>
  </si>
  <si>
    <t>-5,2</t>
  </si>
  <si>
    <t>42,8</t>
  </si>
  <si>
    <t>49,6</t>
  </si>
  <si>
    <t>74,5</t>
  </si>
  <si>
    <t>28,1</t>
  </si>
  <si>
    <t>83,9</t>
  </si>
  <si>
    <t>44,8</t>
  </si>
  <si>
    <t>92,0</t>
  </si>
  <si>
    <t>155,5</t>
  </si>
  <si>
    <t>118,6</t>
  </si>
  <si>
    <t>125,3</t>
  </si>
  <si>
    <t>169,0</t>
  </si>
  <si>
    <t>67,4</t>
  </si>
  <si>
    <t>154,0</t>
  </si>
  <si>
    <t>82,5</t>
  </si>
  <si>
    <t>252,4</t>
  </si>
  <si>
    <t>209,6</t>
  </si>
  <si>
    <t>5,7</t>
  </si>
  <si>
    <t>5723*</t>
  </si>
  <si>
    <t>3288*</t>
  </si>
  <si>
    <t>10435*</t>
  </si>
  <si>
    <t>5699*</t>
  </si>
  <si>
    <t>15959*</t>
  </si>
  <si>
    <t>9480*</t>
  </si>
  <si>
    <t>21520*</t>
  </si>
  <si>
    <t>13018*</t>
  </si>
  <si>
    <t>43,0*</t>
  </si>
  <si>
    <t>44,8*</t>
  </si>
  <si>
    <t>70,3*</t>
  </si>
  <si>
    <t>57,8*</t>
  </si>
  <si>
    <t>59,7*</t>
  </si>
  <si>
    <t>5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00"/>
    <numFmt numFmtId="173" formatCode="0.000"/>
  </numFmts>
  <fonts count="168">
    <font>
      <sz val="10"/>
      <name val="Arial"/>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8">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1" fillId="0" borderId="0"/>
    <xf numFmtId="0" fontId="11" fillId="0" borderId="0"/>
    <xf numFmtId="0" fontId="10" fillId="0" borderId="0"/>
    <xf numFmtId="0" fontId="60" fillId="0" borderId="0"/>
    <xf numFmtId="0" fontId="62" fillId="0" borderId="0"/>
    <xf numFmtId="0" fontId="62" fillId="0" borderId="0"/>
    <xf numFmtId="0" fontId="64" fillId="0" borderId="0"/>
    <xf numFmtId="0" fontId="84" fillId="0" borderId="0"/>
    <xf numFmtId="0" fontId="65"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69" fillId="40"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69" fillId="41"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69" fillId="42"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69" fillId="37"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69" fillId="38"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69" fillId="43" borderId="0" applyNumberFormat="0" applyBorder="0" applyAlignment="0" applyProtection="0"/>
    <xf numFmtId="41"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0" fontId="89" fillId="6" borderId="30" applyNumberFormat="0" applyAlignment="0" applyProtection="0"/>
    <xf numFmtId="0" fontId="89" fillId="6" borderId="30" applyNumberFormat="0" applyAlignment="0" applyProtection="0"/>
    <xf numFmtId="0" fontId="89" fillId="6" borderId="30" applyNumberFormat="0" applyAlignment="0" applyProtection="0"/>
    <xf numFmtId="0" fontId="89" fillId="6" borderId="30" applyNumberFormat="0" applyAlignment="0" applyProtection="0"/>
    <xf numFmtId="0" fontId="70" fillId="31" borderId="36" applyNumberFormat="0" applyAlignment="0" applyProtection="0"/>
    <xf numFmtId="0" fontId="90" fillId="7" borderId="31" applyNumberFormat="0" applyAlignment="0" applyProtection="0"/>
    <xf numFmtId="0" fontId="90" fillId="7" borderId="31" applyNumberFormat="0" applyAlignment="0" applyProtection="0"/>
    <xf numFmtId="0" fontId="90" fillId="7" borderId="31" applyNumberFormat="0" applyAlignment="0" applyProtection="0"/>
    <xf numFmtId="0" fontId="90" fillId="7" borderId="31" applyNumberFormat="0" applyAlignment="0" applyProtection="0"/>
    <xf numFmtId="0" fontId="71" fillId="44" borderId="37" applyNumberFormat="0" applyAlignment="0" applyProtection="0"/>
    <xf numFmtId="0" fontId="72" fillId="28"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72"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73" fillId="0" borderId="38" applyNumberFormat="0" applyFill="0" applyAlignment="0" applyProtection="0"/>
    <xf numFmtId="0" fontId="93" fillId="8" borderId="33" applyNumberFormat="0" applyAlignment="0" applyProtection="0"/>
    <xf numFmtId="0" fontId="93" fillId="8" borderId="33" applyNumberFormat="0" applyAlignment="0" applyProtection="0"/>
    <xf numFmtId="0" fontId="93" fillId="8" borderId="33" applyNumberFormat="0" applyAlignment="0" applyProtection="0"/>
    <xf numFmtId="0" fontId="93" fillId="8" borderId="33" applyNumberFormat="0" applyAlignment="0" applyProtection="0"/>
    <xf numFmtId="0" fontId="74" fillId="45" borderId="39" applyNumberFormat="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75" fillId="0" borderId="40"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76" fillId="0" borderId="41"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77" fillId="0" borderId="42"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7" fillId="0" borderId="0" applyNumberFormat="0" applyFill="0" applyBorder="0" applyAlignment="0" applyProtection="0"/>
    <xf numFmtId="0" fontId="78" fillId="46"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78" fillId="46" borderId="0" applyNumberFormat="0" applyBorder="0" applyAlignment="0" applyProtection="0"/>
    <xf numFmtId="0" fontId="9" fillId="0" borderId="0"/>
    <xf numFmtId="0" fontId="64" fillId="0" borderId="0"/>
    <xf numFmtId="0" fontId="64" fillId="0" borderId="0"/>
    <xf numFmtId="0" fontId="11" fillId="0" borderId="0"/>
    <xf numFmtId="0" fontId="84" fillId="0" borderId="0"/>
    <xf numFmtId="0" fontId="11" fillId="0" borderId="0"/>
    <xf numFmtId="0" fontId="11" fillId="0" borderId="0"/>
    <xf numFmtId="0" fontId="64" fillId="0" borderId="0"/>
    <xf numFmtId="0" fontId="65" fillId="0" borderId="0"/>
    <xf numFmtId="0" fontId="68" fillId="0" borderId="0"/>
    <xf numFmtId="0" fontId="65" fillId="0" borderId="0"/>
    <xf numFmtId="0" fontId="65" fillId="0" borderId="0"/>
    <xf numFmtId="0" fontId="11" fillId="0" borderId="0"/>
    <xf numFmtId="0" fontId="65" fillId="0" borderId="0"/>
    <xf numFmtId="0" fontId="86" fillId="0" borderId="0"/>
    <xf numFmtId="0" fontId="11" fillId="0" borderId="0"/>
    <xf numFmtId="0" fontId="11" fillId="0" borderId="0"/>
    <xf numFmtId="0" fontId="11" fillId="0" borderId="0"/>
    <xf numFmtId="0" fontId="84" fillId="0" borderId="0"/>
    <xf numFmtId="0" fontId="64" fillId="0" borderId="0"/>
    <xf numFmtId="0" fontId="87" fillId="0" borderId="0"/>
    <xf numFmtId="0" fontId="9" fillId="0" borderId="0"/>
    <xf numFmtId="0" fontId="11" fillId="0" borderId="0"/>
    <xf numFmtId="0" fontId="9" fillId="0" borderId="0"/>
    <xf numFmtId="0" fontId="11" fillId="0" borderId="0"/>
    <xf numFmtId="0" fontId="9" fillId="0" borderId="0"/>
    <xf numFmtId="0" fontId="98" fillId="7" borderId="30" applyNumberFormat="0" applyAlignment="0" applyProtection="0"/>
    <xf numFmtId="0" fontId="98" fillId="7" borderId="30" applyNumberFormat="0" applyAlignment="0" applyProtection="0"/>
    <xf numFmtId="0" fontId="98" fillId="7" borderId="30" applyNumberFormat="0" applyAlignment="0" applyProtection="0"/>
    <xf numFmtId="0" fontId="98" fillId="7" borderId="30" applyNumberFormat="0" applyAlignment="0" applyProtection="0"/>
    <xf numFmtId="0" fontId="79" fillId="44" borderId="36"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3"/>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0" borderId="43"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102" fillId="0" borderId="0" applyNumberFormat="0" applyFill="0" applyBorder="0" applyAlignment="0" applyProtection="0"/>
    <xf numFmtId="0" fontId="82" fillId="0" borderId="0" applyNumberFormat="0" applyFill="0" applyBorder="0" applyAlignment="0" applyProtection="0"/>
    <xf numFmtId="0" fontId="65" fillId="9" borderId="34" applyNumberFormat="0" applyFont="0" applyAlignment="0" applyProtection="0"/>
    <xf numFmtId="0" fontId="65" fillId="9" borderId="34" applyNumberFormat="0" applyFont="0" applyAlignment="0" applyProtection="0"/>
    <xf numFmtId="0" fontId="65" fillId="9" borderId="34" applyNumberFormat="0" applyFont="0" applyAlignment="0" applyProtection="0"/>
    <xf numFmtId="0" fontId="65" fillId="9" borderId="34" applyNumberFormat="0" applyFont="0" applyAlignment="0" applyProtection="0"/>
    <xf numFmtId="0" fontId="11" fillId="47" borderId="44" applyNumberFormat="0" applyFont="0" applyAlignment="0" applyProtection="0"/>
    <xf numFmtId="44" fontId="11" fillId="0" borderId="0" applyFont="0" applyFill="0" applyBorder="0" applyAlignment="0" applyProtection="0"/>
    <xf numFmtId="0" fontId="83" fillId="27"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83" fillId="27" borderId="0" applyNumberFormat="0" applyBorder="0" applyAlignment="0" applyProtection="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11" fillId="0" borderId="0"/>
    <xf numFmtId="0" fontId="11" fillId="0" borderId="0"/>
    <xf numFmtId="0" fontId="11" fillId="0" borderId="0"/>
    <xf numFmtId="0" fontId="9" fillId="0" borderId="0"/>
    <xf numFmtId="0" fontId="9" fillId="0" borderId="0"/>
    <xf numFmtId="0" fontId="9" fillId="0" borderId="0"/>
    <xf numFmtId="0" fontId="79" fillId="44" borderId="36" applyNumberFormat="0" applyAlignment="0" applyProtection="0"/>
    <xf numFmtId="0" fontId="11" fillId="0" borderId="3"/>
    <xf numFmtId="0" fontId="66"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9" fillId="0" borderId="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66"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66"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104" fillId="0" borderId="0"/>
    <xf numFmtId="0" fontId="104" fillId="0" borderId="0"/>
    <xf numFmtId="0" fontId="84" fillId="0" borderId="0"/>
    <xf numFmtId="0" fontId="11" fillId="0" borderId="0"/>
    <xf numFmtId="0" fontId="84" fillId="0" borderId="0"/>
    <xf numFmtId="0" fontId="11" fillId="0" borderId="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5" fillId="50" borderId="0" applyNumberFormat="0" applyBorder="0" applyAlignment="0" applyProtection="0"/>
    <xf numFmtId="0" fontId="105" fillId="51" borderId="0" applyNumberFormat="0" applyBorder="0" applyAlignment="0" applyProtection="0"/>
    <xf numFmtId="0" fontId="106" fillId="52"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106" fillId="55" borderId="0" applyNumberFormat="0" applyBorder="0" applyAlignment="0" applyProtection="0"/>
    <xf numFmtId="0" fontId="105" fillId="56" borderId="0" applyNumberFormat="0" applyBorder="0" applyAlignment="0" applyProtection="0"/>
    <xf numFmtId="0" fontId="105" fillId="57" borderId="0" applyNumberFormat="0" applyBorder="0" applyAlignment="0" applyProtection="0"/>
    <xf numFmtId="0" fontId="106" fillId="58" borderId="0" applyNumberFormat="0" applyBorder="0" applyAlignment="0" applyProtection="0"/>
    <xf numFmtId="0" fontId="105" fillId="53" borderId="0" applyNumberFormat="0" applyBorder="0" applyAlignment="0" applyProtection="0"/>
    <xf numFmtId="0" fontId="105" fillId="59" borderId="0" applyNumberFormat="0" applyBorder="0" applyAlignment="0" applyProtection="0"/>
    <xf numFmtId="0" fontId="106" fillId="54" borderId="0" applyNumberFormat="0" applyBorder="0" applyAlignment="0" applyProtection="0"/>
    <xf numFmtId="0" fontId="105" fillId="60" borderId="0" applyNumberFormat="0" applyBorder="0" applyAlignment="0" applyProtection="0"/>
    <xf numFmtId="0" fontId="105" fillId="61" borderId="0" applyNumberFormat="0" applyBorder="0" applyAlignment="0" applyProtection="0"/>
    <xf numFmtId="0" fontId="106" fillId="52" borderId="0" applyNumberFormat="0" applyBorder="0" applyAlignment="0" applyProtection="0"/>
    <xf numFmtId="0" fontId="105" fillId="62" borderId="0" applyNumberFormat="0" applyBorder="0" applyAlignment="0" applyProtection="0"/>
    <xf numFmtId="0" fontId="105" fillId="63" borderId="0" applyNumberFormat="0" applyBorder="0" applyAlignment="0" applyProtection="0"/>
    <xf numFmtId="0" fontId="106" fillId="64" borderId="0" applyNumberFormat="0" applyBorder="0" applyAlignment="0" applyProtection="0"/>
    <xf numFmtId="0" fontId="69" fillId="65" borderId="0" applyNumberFormat="0" applyBorder="0" applyAlignment="0" applyProtection="0"/>
    <xf numFmtId="0" fontId="106" fillId="66" borderId="0" applyNumberFormat="0" applyBorder="0" applyAlignment="0" applyProtection="0"/>
    <xf numFmtId="0" fontId="69" fillId="43" borderId="0" applyNumberFormat="0" applyBorder="0" applyAlignment="0" applyProtection="0"/>
    <xf numFmtId="0" fontId="106" fillId="67" borderId="0" applyNumberFormat="0" applyBorder="0" applyAlignment="0" applyProtection="0"/>
    <xf numFmtId="0" fontId="69" fillId="35" borderId="0" applyNumberFormat="0" applyBorder="0" applyAlignment="0" applyProtection="0"/>
    <xf numFmtId="0" fontId="106" fillId="68" borderId="0" applyNumberFormat="0" applyBorder="0" applyAlignment="0" applyProtection="0"/>
    <xf numFmtId="0" fontId="69" fillId="69" borderId="0" applyNumberFormat="0" applyBorder="0" applyAlignment="0" applyProtection="0"/>
    <xf numFmtId="0" fontId="106" fillId="70" borderId="0" applyNumberFormat="0" applyBorder="0" applyAlignment="0" applyProtection="0"/>
    <xf numFmtId="0" fontId="69" fillId="38" borderId="0" applyNumberFormat="0" applyBorder="0" applyAlignment="0" applyProtection="0"/>
    <xf numFmtId="0" fontId="106" fillId="52" borderId="0" applyNumberFormat="0" applyBorder="0" applyAlignment="0" applyProtection="0"/>
    <xf numFmtId="0" fontId="69" fillId="41" borderId="0" applyNumberFormat="0" applyBorder="0" applyAlignment="0" applyProtection="0"/>
    <xf numFmtId="0" fontId="106" fillId="71" borderId="0" applyNumberFormat="0" applyBorder="0" applyAlignment="0" applyProtection="0"/>
    <xf numFmtId="0" fontId="107" fillId="0" borderId="46"/>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0" fontId="72" fillId="30" borderId="0" applyNumberFormat="0" applyBorder="0" applyAlignment="0" applyProtection="0"/>
    <xf numFmtId="0" fontId="105" fillId="57" borderId="0" applyNumberFormat="0" applyBorder="0" applyAlignment="0" applyProtection="0"/>
    <xf numFmtId="43" fontId="84" fillId="0" borderId="0" applyFont="0" applyFill="0" applyBorder="0" applyAlignment="0" applyProtection="0"/>
    <xf numFmtId="0" fontId="110" fillId="73" borderId="0" applyNumberFormat="0" applyBorder="0" applyAlignment="0" applyProtection="0"/>
    <xf numFmtId="0" fontId="110" fillId="74" borderId="0" applyNumberFormat="0" applyBorder="0" applyAlignment="0" applyProtection="0"/>
    <xf numFmtId="0" fontId="110" fillId="75" borderId="0" applyNumberFormat="0" applyBorder="0" applyAlignment="0" applyProtection="0"/>
    <xf numFmtId="0" fontId="111" fillId="76" borderId="48">
      <alignment horizontal="left" vertical="center" wrapText="1"/>
    </xf>
    <xf numFmtId="0" fontId="81" fillId="0" borderId="49" applyNumberFormat="0" applyFill="0" applyAlignment="0" applyProtection="0"/>
    <xf numFmtId="0" fontId="112" fillId="0" borderId="50" applyNumberFormat="0" applyFill="0" applyAlignment="0" applyProtection="0"/>
    <xf numFmtId="0" fontId="74" fillId="45" borderId="39" applyNumberFormat="0" applyAlignment="0" applyProtection="0"/>
    <xf numFmtId="0" fontId="113" fillId="70" borderId="39" applyNumberFormat="0" applyAlignment="0" applyProtection="0"/>
    <xf numFmtId="0" fontId="114" fillId="0" borderId="51" applyNumberFormat="0" applyFill="0" applyAlignment="0" applyProtection="0"/>
    <xf numFmtId="0" fontId="115" fillId="0" borderId="52" applyNumberFormat="0" applyFill="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9" fillId="0" borderId="56"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46" borderId="0" applyNumberFormat="0" applyBorder="0" applyAlignment="0" applyProtection="0"/>
    <xf numFmtId="0" fontId="112" fillId="63" borderId="0" applyNumberFormat="0" applyBorder="0" applyAlignment="0" applyProtection="0"/>
    <xf numFmtId="0" fontId="11" fillId="0" borderId="0"/>
    <xf numFmtId="0" fontId="84" fillId="0" borderId="0"/>
    <xf numFmtId="0" fontId="17" fillId="77" borderId="0"/>
    <xf numFmtId="0" fontId="84" fillId="0" borderId="0"/>
    <xf numFmtId="0" fontId="17" fillId="77" borderId="0"/>
    <xf numFmtId="0" fontId="9" fillId="0" borderId="0"/>
    <xf numFmtId="0" fontId="121" fillId="49" borderId="36" applyNumberFormat="0" applyAlignment="0" applyProtection="0"/>
    <xf numFmtId="0" fontId="122" fillId="72" borderId="47" applyNumberFormat="0" applyAlignment="0" applyProtection="0"/>
    <xf numFmtId="4" fontId="107" fillId="46" borderId="47" applyNumberFormat="0" applyProtection="0">
      <alignment vertical="center"/>
    </xf>
    <xf numFmtId="4" fontId="123" fillId="78" borderId="47" applyNumberFormat="0" applyProtection="0">
      <alignment vertical="center"/>
    </xf>
    <xf numFmtId="4" fontId="107" fillId="78" borderId="47" applyNumberFormat="0" applyProtection="0">
      <alignment horizontal="left" vertical="center" indent="1"/>
    </xf>
    <xf numFmtId="0" fontId="124" fillId="46" borderId="57" applyNumberFormat="0" applyProtection="0">
      <alignment horizontal="left" vertical="top" indent="1"/>
    </xf>
    <xf numFmtId="4" fontId="107" fillId="38" borderId="47" applyNumberFormat="0" applyProtection="0">
      <alignment horizontal="left" vertical="center" indent="1"/>
    </xf>
    <xf numFmtId="4" fontId="107" fillId="27" borderId="47" applyNumberFormat="0" applyProtection="0">
      <alignment horizontal="right" vertical="center"/>
    </xf>
    <xf numFmtId="4" fontId="107" fillId="79" borderId="47" applyNumberFormat="0" applyProtection="0">
      <alignment horizontal="right" vertical="center"/>
    </xf>
    <xf numFmtId="4" fontId="107" fillId="41" borderId="45" applyNumberFormat="0" applyProtection="0">
      <alignment horizontal="right" vertical="center"/>
    </xf>
    <xf numFmtId="4" fontId="107" fillId="35" borderId="47" applyNumberFormat="0" applyProtection="0">
      <alignment horizontal="right" vertical="center"/>
    </xf>
    <xf numFmtId="4" fontId="107" fillId="39" borderId="47" applyNumberFormat="0" applyProtection="0">
      <alignment horizontal="right" vertical="center"/>
    </xf>
    <xf numFmtId="4" fontId="107" fillId="43" borderId="47" applyNumberFormat="0" applyProtection="0">
      <alignment horizontal="right" vertical="center"/>
    </xf>
    <xf numFmtId="4" fontId="107" fillId="42" borderId="47" applyNumberFormat="0" applyProtection="0">
      <alignment horizontal="right" vertical="center"/>
    </xf>
    <xf numFmtId="4" fontId="107" fillId="80" borderId="47" applyNumberFormat="0" applyProtection="0">
      <alignment horizontal="right" vertical="center"/>
    </xf>
    <xf numFmtId="4" fontId="107" fillId="34" borderId="47" applyNumberFormat="0" applyProtection="0">
      <alignment horizontal="right" vertical="center"/>
    </xf>
    <xf numFmtId="4" fontId="107" fillId="81" borderId="45" applyNumberFormat="0" applyProtection="0">
      <alignment horizontal="left" vertical="center" indent="1"/>
    </xf>
    <xf numFmtId="4" fontId="125" fillId="69" borderId="45" applyNumberFormat="0" applyProtection="0">
      <alignment horizontal="left" vertical="center" indent="1"/>
    </xf>
    <xf numFmtId="4" fontId="125" fillId="69" borderId="45" applyNumberFormat="0" applyProtection="0">
      <alignment horizontal="left" vertical="center" indent="1"/>
    </xf>
    <xf numFmtId="4" fontId="107" fillId="82" borderId="47" applyNumberFormat="0" applyProtection="0">
      <alignment horizontal="right" vertical="center"/>
    </xf>
    <xf numFmtId="4" fontId="107" fillId="83" borderId="45" applyNumberFormat="0" applyProtection="0">
      <alignment horizontal="left" vertical="center" indent="1"/>
    </xf>
    <xf numFmtId="4" fontId="107" fillId="82" borderId="45" applyNumberFormat="0" applyProtection="0">
      <alignment horizontal="left" vertical="center" indent="1"/>
    </xf>
    <xf numFmtId="0" fontId="107" fillId="44" borderId="47" applyNumberFormat="0" applyProtection="0">
      <alignment horizontal="left" vertical="center" indent="1"/>
    </xf>
    <xf numFmtId="0" fontId="107" fillId="69" borderId="57" applyNumberFormat="0" applyProtection="0">
      <alignment horizontal="left" vertical="top" indent="1"/>
    </xf>
    <xf numFmtId="0" fontId="107" fillId="84" borderId="47" applyNumberFormat="0" applyProtection="0">
      <alignment horizontal="left" vertical="center" indent="1"/>
    </xf>
    <xf numFmtId="0" fontId="107" fillId="82" borderId="57" applyNumberFormat="0" applyProtection="0">
      <alignment horizontal="left" vertical="top" indent="1"/>
    </xf>
    <xf numFmtId="0" fontId="107" fillId="32" borderId="47" applyNumberFormat="0" applyProtection="0">
      <alignment horizontal="left" vertical="center" indent="1"/>
    </xf>
    <xf numFmtId="0" fontId="107" fillId="32" borderId="57" applyNumberFormat="0" applyProtection="0">
      <alignment horizontal="left" vertical="top" indent="1"/>
    </xf>
    <xf numFmtId="0" fontId="107" fillId="83" borderId="47" applyNumberFormat="0" applyProtection="0">
      <alignment horizontal="left" vertical="center" indent="1"/>
    </xf>
    <xf numFmtId="0" fontId="107" fillId="83" borderId="57" applyNumberFormat="0" applyProtection="0">
      <alignment horizontal="left" vertical="top" indent="1"/>
    </xf>
    <xf numFmtId="0" fontId="107" fillId="49" borderId="58" applyNumberFormat="0">
      <protection locked="0"/>
    </xf>
    <xf numFmtId="0" fontId="126" fillId="69" borderId="59" applyBorder="0"/>
    <xf numFmtId="4" fontId="127" fillId="47" borderId="57" applyNumberFormat="0" applyProtection="0">
      <alignment vertical="center"/>
    </xf>
    <xf numFmtId="4" fontId="123" fillId="85" borderId="46" applyNumberFormat="0" applyProtection="0">
      <alignment vertical="center"/>
    </xf>
    <xf numFmtId="4" fontId="127" fillId="44" borderId="57" applyNumberFormat="0" applyProtection="0">
      <alignment horizontal="left" vertical="center" indent="1"/>
    </xf>
    <xf numFmtId="0" fontId="127" fillId="47" borderId="57" applyNumberFormat="0" applyProtection="0">
      <alignment horizontal="left" vertical="top" indent="1"/>
    </xf>
    <xf numFmtId="4" fontId="107" fillId="0" borderId="47" applyNumberFormat="0" applyProtection="0">
      <alignment horizontal="right" vertical="center"/>
    </xf>
    <xf numFmtId="4" fontId="123" fillId="48" borderId="47" applyNumberFormat="0" applyProtection="0">
      <alignment horizontal="right" vertical="center"/>
    </xf>
    <xf numFmtId="4" fontId="107" fillId="38" borderId="47" applyNumberFormat="0" applyProtection="0">
      <alignment horizontal="left" vertical="center" indent="1"/>
    </xf>
    <xf numFmtId="0" fontId="127" fillId="82" borderId="57" applyNumberFormat="0" applyProtection="0">
      <alignment horizontal="left" vertical="top" indent="1"/>
    </xf>
    <xf numFmtId="4" fontId="128" fillId="86" borderId="45" applyNumberFormat="0" applyProtection="0">
      <alignment horizontal="left" vertical="center" indent="1"/>
    </xf>
    <xf numFmtId="0" fontId="107" fillId="87" borderId="46"/>
    <xf numFmtId="4" fontId="129" fillId="49" borderId="47" applyNumberFormat="0" applyProtection="0">
      <alignment horizontal="right" vertical="center"/>
    </xf>
    <xf numFmtId="0" fontId="130" fillId="0" borderId="0" applyNumberFormat="0" applyFill="0" applyBorder="0" applyAlignment="0" applyProtection="0"/>
    <xf numFmtId="0" fontId="66" fillId="0" borderId="60" applyNumberFormat="0" applyFill="0" applyAlignment="0" applyProtection="0"/>
    <xf numFmtId="0" fontId="110" fillId="0" borderId="61"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84" fillId="47" borderId="44" applyNumberFormat="0" applyFont="0" applyAlignment="0" applyProtection="0"/>
    <xf numFmtId="0" fontId="107" fillId="62" borderId="47" applyNumberFormat="0" applyFont="0" applyAlignment="0" applyProtection="0"/>
    <xf numFmtId="44" fontId="84" fillId="0" borderId="0" applyFont="0" applyFill="0" applyBorder="0" applyAlignment="0" applyProtection="0"/>
    <xf numFmtId="0" fontId="83" fillId="29" borderId="0" applyNumberFormat="0" applyBorder="0" applyAlignment="0" applyProtection="0"/>
    <xf numFmtId="0" fontId="133" fillId="62" borderId="0" applyNumberFormat="0" applyBorder="0" applyAlignment="0" applyProtection="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7" fillId="0" borderId="46"/>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0" fontId="121" fillId="49" borderId="36" applyNumberFormat="0" applyAlignment="0" applyProtection="0"/>
    <xf numFmtId="0" fontId="122" fillId="72" borderId="47" applyNumberFormat="0" applyAlignment="0" applyProtection="0"/>
    <xf numFmtId="4" fontId="107" fillId="46" borderId="47" applyNumberFormat="0" applyProtection="0">
      <alignment vertical="center"/>
    </xf>
    <xf numFmtId="4" fontId="123" fillId="78" borderId="47" applyNumberFormat="0" applyProtection="0">
      <alignment vertical="center"/>
    </xf>
    <xf numFmtId="4" fontId="107" fillId="78" borderId="47" applyNumberFormat="0" applyProtection="0">
      <alignment horizontal="left" vertical="center" indent="1"/>
    </xf>
    <xf numFmtId="0" fontId="124" fillId="46" borderId="57" applyNumberFormat="0" applyProtection="0">
      <alignment horizontal="left" vertical="top" indent="1"/>
    </xf>
    <xf numFmtId="4" fontId="107" fillId="38" borderId="47" applyNumberFormat="0" applyProtection="0">
      <alignment horizontal="left" vertical="center" indent="1"/>
    </xf>
    <xf numFmtId="4" fontId="107" fillId="27" borderId="47" applyNumberFormat="0" applyProtection="0">
      <alignment horizontal="right" vertical="center"/>
    </xf>
    <xf numFmtId="4" fontId="107" fillId="79" borderId="47" applyNumberFormat="0" applyProtection="0">
      <alignment horizontal="right" vertical="center"/>
    </xf>
    <xf numFmtId="4" fontId="107" fillId="41" borderId="45" applyNumberFormat="0" applyProtection="0">
      <alignment horizontal="right" vertical="center"/>
    </xf>
    <xf numFmtId="4" fontId="107" fillId="35" borderId="47" applyNumberFormat="0" applyProtection="0">
      <alignment horizontal="right" vertical="center"/>
    </xf>
    <xf numFmtId="4" fontId="107" fillId="39" borderId="47" applyNumberFormat="0" applyProtection="0">
      <alignment horizontal="right" vertical="center"/>
    </xf>
    <xf numFmtId="4" fontId="107" fillId="43" borderId="47" applyNumberFormat="0" applyProtection="0">
      <alignment horizontal="right" vertical="center"/>
    </xf>
    <xf numFmtId="4" fontId="107" fillId="42" borderId="47" applyNumberFormat="0" applyProtection="0">
      <alignment horizontal="right" vertical="center"/>
    </xf>
    <xf numFmtId="4" fontId="107" fillId="80" borderId="47" applyNumberFormat="0" applyProtection="0">
      <alignment horizontal="right" vertical="center"/>
    </xf>
    <xf numFmtId="4" fontId="107" fillId="34" borderId="47" applyNumberFormat="0" applyProtection="0">
      <alignment horizontal="right" vertical="center"/>
    </xf>
    <xf numFmtId="4" fontId="107" fillId="81" borderId="45" applyNumberFormat="0" applyProtection="0">
      <alignment horizontal="left" vertical="center" indent="1"/>
    </xf>
    <xf numFmtId="4" fontId="125" fillId="69" borderId="45" applyNumberFormat="0" applyProtection="0">
      <alignment horizontal="left" vertical="center" indent="1"/>
    </xf>
    <xf numFmtId="4" fontId="125" fillId="69" borderId="45" applyNumberFormat="0" applyProtection="0">
      <alignment horizontal="left" vertical="center" indent="1"/>
    </xf>
    <xf numFmtId="4" fontId="107" fillId="82" borderId="47" applyNumberFormat="0" applyProtection="0">
      <alignment horizontal="right" vertical="center"/>
    </xf>
    <xf numFmtId="4" fontId="107" fillId="83" borderId="45" applyNumberFormat="0" applyProtection="0">
      <alignment horizontal="left" vertical="center" indent="1"/>
    </xf>
    <xf numFmtId="4" fontId="107" fillId="82" borderId="45" applyNumberFormat="0" applyProtection="0">
      <alignment horizontal="left" vertical="center" indent="1"/>
    </xf>
    <xf numFmtId="0" fontId="107" fillId="44" borderId="47" applyNumberFormat="0" applyProtection="0">
      <alignment horizontal="left" vertical="center" indent="1"/>
    </xf>
    <xf numFmtId="0" fontId="107" fillId="69" borderId="57" applyNumberFormat="0" applyProtection="0">
      <alignment horizontal="left" vertical="top" indent="1"/>
    </xf>
    <xf numFmtId="0" fontId="107" fillId="84" borderId="47" applyNumberFormat="0" applyProtection="0">
      <alignment horizontal="left" vertical="center" indent="1"/>
    </xf>
    <xf numFmtId="0" fontId="107" fillId="82" borderId="57" applyNumberFormat="0" applyProtection="0">
      <alignment horizontal="left" vertical="top" indent="1"/>
    </xf>
    <xf numFmtId="0" fontId="107" fillId="32" borderId="47" applyNumberFormat="0" applyProtection="0">
      <alignment horizontal="left" vertical="center" indent="1"/>
    </xf>
    <xf numFmtId="0" fontId="107" fillId="32" borderId="57" applyNumberFormat="0" applyProtection="0">
      <alignment horizontal="left" vertical="top" indent="1"/>
    </xf>
    <xf numFmtId="0" fontId="107" fillId="83" borderId="47" applyNumberFormat="0" applyProtection="0">
      <alignment horizontal="left" vertical="center" indent="1"/>
    </xf>
    <xf numFmtId="0" fontId="107" fillId="83" borderId="57" applyNumberFormat="0" applyProtection="0">
      <alignment horizontal="left" vertical="top" indent="1"/>
    </xf>
    <xf numFmtId="0" fontId="126" fillId="69" borderId="59" applyBorder="0"/>
    <xf numFmtId="4" fontId="127" fillId="47" borderId="57" applyNumberFormat="0" applyProtection="0">
      <alignment vertical="center"/>
    </xf>
    <xf numFmtId="4" fontId="123" fillId="85" borderId="46" applyNumberFormat="0" applyProtection="0">
      <alignment vertical="center"/>
    </xf>
    <xf numFmtId="4" fontId="127" fillId="44" borderId="57" applyNumberFormat="0" applyProtection="0">
      <alignment horizontal="left" vertical="center" indent="1"/>
    </xf>
    <xf numFmtId="0" fontId="127" fillId="47" borderId="57" applyNumberFormat="0" applyProtection="0">
      <alignment horizontal="left" vertical="top" indent="1"/>
    </xf>
    <xf numFmtId="4" fontId="107" fillId="0" borderId="47" applyNumberFormat="0" applyProtection="0">
      <alignment horizontal="right" vertical="center"/>
    </xf>
    <xf numFmtId="4" fontId="123" fillId="48" borderId="47" applyNumberFormat="0" applyProtection="0">
      <alignment horizontal="right" vertical="center"/>
    </xf>
    <xf numFmtId="4" fontId="107" fillId="38" borderId="47" applyNumberFormat="0" applyProtection="0">
      <alignment horizontal="left" vertical="center" indent="1"/>
    </xf>
    <xf numFmtId="0" fontId="127" fillId="82" borderId="57" applyNumberFormat="0" applyProtection="0">
      <alignment horizontal="left" vertical="top" indent="1"/>
    </xf>
    <xf numFmtId="4" fontId="128" fillId="86" borderId="45" applyNumberFormat="0" applyProtection="0">
      <alignment horizontal="left" vertical="center" indent="1"/>
    </xf>
    <xf numFmtId="0" fontId="107" fillId="87" borderId="46"/>
    <xf numFmtId="4" fontId="129" fillId="49" borderId="47" applyNumberFormat="0" applyProtection="0">
      <alignment horizontal="right" vertical="center"/>
    </xf>
    <xf numFmtId="0" fontId="107" fillId="62" borderId="47" applyNumberFormat="0" applyFont="0" applyAlignment="0" applyProtection="0"/>
    <xf numFmtId="0" fontId="104" fillId="0" borderId="0"/>
    <xf numFmtId="0" fontId="104" fillId="0" borderId="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7" fillId="0" borderId="62"/>
    <xf numFmtId="0" fontId="70" fillId="46" borderId="63" applyNumberFormat="0" applyAlignment="0" applyProtection="0"/>
    <xf numFmtId="0" fontId="108" fillId="63" borderId="64" applyNumberFormat="0" applyAlignment="0" applyProtection="0"/>
    <xf numFmtId="0" fontId="71" fillId="49" borderId="65" applyNumberFormat="0" applyAlignment="0" applyProtection="0"/>
    <xf numFmtId="0" fontId="109" fillId="72" borderId="65" applyNumberFormat="0" applyAlignment="0" applyProtection="0"/>
    <xf numFmtId="43" fontId="84" fillId="0" borderId="0" applyFont="0" applyFill="0" applyBorder="0" applyAlignment="0" applyProtection="0"/>
    <xf numFmtId="0" fontId="9" fillId="0" borderId="0"/>
    <xf numFmtId="0" fontId="121" fillId="49" borderId="63" applyNumberFormat="0" applyAlignment="0" applyProtection="0"/>
    <xf numFmtId="0" fontId="122" fillId="72" borderId="64" applyNumberFormat="0" applyAlignment="0" applyProtection="0"/>
    <xf numFmtId="4" fontId="107" fillId="46" borderId="64" applyNumberFormat="0" applyProtection="0">
      <alignment vertical="center"/>
    </xf>
    <xf numFmtId="4" fontId="123" fillId="78" borderId="64" applyNumberFormat="0" applyProtection="0">
      <alignment vertical="center"/>
    </xf>
    <xf numFmtId="4" fontId="107" fillId="78" borderId="64" applyNumberFormat="0" applyProtection="0">
      <alignment horizontal="left" vertical="center" indent="1"/>
    </xf>
    <xf numFmtId="0" fontId="124" fillId="46" borderId="66" applyNumberFormat="0" applyProtection="0">
      <alignment horizontal="left" vertical="top" indent="1"/>
    </xf>
    <xf numFmtId="4" fontId="107" fillId="38" borderId="64" applyNumberFormat="0" applyProtection="0">
      <alignment horizontal="left" vertical="center" indent="1"/>
    </xf>
    <xf numFmtId="4" fontId="107" fillId="27" borderId="64" applyNumberFormat="0" applyProtection="0">
      <alignment horizontal="right" vertical="center"/>
    </xf>
    <xf numFmtId="4" fontId="107" fillId="79" borderId="64" applyNumberFormat="0" applyProtection="0">
      <alignment horizontal="right" vertical="center"/>
    </xf>
    <xf numFmtId="4" fontId="107" fillId="41" borderId="67" applyNumberFormat="0" applyProtection="0">
      <alignment horizontal="right" vertical="center"/>
    </xf>
    <xf numFmtId="4" fontId="107" fillId="35" borderId="64" applyNumberFormat="0" applyProtection="0">
      <alignment horizontal="right" vertical="center"/>
    </xf>
    <xf numFmtId="4" fontId="107" fillId="39" borderId="64" applyNumberFormat="0" applyProtection="0">
      <alignment horizontal="right" vertical="center"/>
    </xf>
    <xf numFmtId="4" fontId="107" fillId="43" borderId="64" applyNumberFormat="0" applyProtection="0">
      <alignment horizontal="right" vertical="center"/>
    </xf>
    <xf numFmtId="4" fontId="107" fillId="42" borderId="64" applyNumberFormat="0" applyProtection="0">
      <alignment horizontal="right" vertical="center"/>
    </xf>
    <xf numFmtId="4" fontId="107" fillId="80" borderId="64" applyNumberFormat="0" applyProtection="0">
      <alignment horizontal="right" vertical="center"/>
    </xf>
    <xf numFmtId="4" fontId="107" fillId="34" borderId="64" applyNumberFormat="0" applyProtection="0">
      <alignment horizontal="right" vertical="center"/>
    </xf>
    <xf numFmtId="4" fontId="107" fillId="81" borderId="67" applyNumberFormat="0" applyProtection="0">
      <alignment horizontal="left" vertical="center" indent="1"/>
    </xf>
    <xf numFmtId="4" fontId="125" fillId="69" borderId="67" applyNumberFormat="0" applyProtection="0">
      <alignment horizontal="left" vertical="center" indent="1"/>
    </xf>
    <xf numFmtId="4" fontId="125" fillId="69" borderId="67" applyNumberFormat="0" applyProtection="0">
      <alignment horizontal="left" vertical="center" indent="1"/>
    </xf>
    <xf numFmtId="4" fontId="107" fillId="82" borderId="64" applyNumberFormat="0" applyProtection="0">
      <alignment horizontal="right" vertical="center"/>
    </xf>
    <xf numFmtId="4" fontId="107" fillId="83" borderId="67" applyNumberFormat="0" applyProtection="0">
      <alignment horizontal="left" vertical="center" indent="1"/>
    </xf>
    <xf numFmtId="4" fontId="107" fillId="82" borderId="67" applyNumberFormat="0" applyProtection="0">
      <alignment horizontal="left" vertical="center" indent="1"/>
    </xf>
    <xf numFmtId="0" fontId="107" fillId="44" borderId="64" applyNumberFormat="0" applyProtection="0">
      <alignment horizontal="left" vertical="center" indent="1"/>
    </xf>
    <xf numFmtId="0" fontId="107" fillId="69" borderId="66" applyNumberFormat="0" applyProtection="0">
      <alignment horizontal="left" vertical="top" indent="1"/>
    </xf>
    <xf numFmtId="0" fontId="107" fillId="84" borderId="64" applyNumberFormat="0" applyProtection="0">
      <alignment horizontal="left" vertical="center" indent="1"/>
    </xf>
    <xf numFmtId="0" fontId="107" fillId="82" borderId="66" applyNumberFormat="0" applyProtection="0">
      <alignment horizontal="left" vertical="top" indent="1"/>
    </xf>
    <xf numFmtId="0" fontId="107" fillId="32" borderId="64" applyNumberFormat="0" applyProtection="0">
      <alignment horizontal="left" vertical="center" indent="1"/>
    </xf>
    <xf numFmtId="0" fontId="107" fillId="32" borderId="66" applyNumberFormat="0" applyProtection="0">
      <alignment horizontal="left" vertical="top" indent="1"/>
    </xf>
    <xf numFmtId="0" fontId="107" fillId="83" borderId="64" applyNumberFormat="0" applyProtection="0">
      <alignment horizontal="left" vertical="center" indent="1"/>
    </xf>
    <xf numFmtId="0" fontId="107" fillId="83" borderId="66" applyNumberFormat="0" applyProtection="0">
      <alignment horizontal="left" vertical="top" indent="1"/>
    </xf>
    <xf numFmtId="0" fontId="126" fillId="69" borderId="68" applyBorder="0"/>
    <xf numFmtId="4" fontId="127" fillId="47" borderId="66" applyNumberFormat="0" applyProtection="0">
      <alignment vertical="center"/>
    </xf>
    <xf numFmtId="4" fontId="123" fillId="85" borderId="13" applyNumberFormat="0" applyProtection="0">
      <alignment vertical="center"/>
    </xf>
    <xf numFmtId="4" fontId="127" fillId="44" borderId="66" applyNumberFormat="0" applyProtection="0">
      <alignment horizontal="left" vertical="center" indent="1"/>
    </xf>
    <xf numFmtId="0" fontId="127" fillId="47" borderId="66" applyNumberFormat="0" applyProtection="0">
      <alignment horizontal="left" vertical="top" indent="1"/>
    </xf>
    <xf numFmtId="4" fontId="107" fillId="0" borderId="64" applyNumberFormat="0" applyProtection="0">
      <alignment horizontal="right" vertical="center"/>
    </xf>
    <xf numFmtId="4" fontId="123" fillId="48" borderId="64" applyNumberFormat="0" applyProtection="0">
      <alignment horizontal="right" vertical="center"/>
    </xf>
    <xf numFmtId="4" fontId="107" fillId="38" borderId="64" applyNumberFormat="0" applyProtection="0">
      <alignment horizontal="left" vertical="center" indent="1"/>
    </xf>
    <xf numFmtId="0" fontId="127" fillId="82" borderId="66" applyNumberFormat="0" applyProtection="0">
      <alignment horizontal="left" vertical="top" indent="1"/>
    </xf>
    <xf numFmtId="4" fontId="128" fillId="86" borderId="67" applyNumberFormat="0" applyProtection="0">
      <alignment horizontal="left" vertical="center" indent="1"/>
    </xf>
    <xf numFmtId="0" fontId="107" fillId="87" borderId="13"/>
    <xf numFmtId="4" fontId="129" fillId="49" borderId="64" applyNumberFormat="0" applyProtection="0">
      <alignment horizontal="right" vertical="center"/>
    </xf>
    <xf numFmtId="0" fontId="66" fillId="0" borderId="69" applyNumberFormat="0" applyFill="0" applyAlignment="0" applyProtection="0"/>
    <xf numFmtId="0" fontId="110" fillId="0" borderId="70" applyNumberFormat="0" applyFill="0" applyAlignment="0" applyProtection="0"/>
    <xf numFmtId="0" fontId="84" fillId="47" borderId="71" applyNumberFormat="0" applyFont="0" applyAlignment="0" applyProtection="0"/>
    <xf numFmtId="0" fontId="107" fillId="62" borderId="64"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63" applyNumberFormat="0" applyAlignment="0" applyProtection="0"/>
    <xf numFmtId="0" fontId="71" fillId="44" borderId="6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63" applyNumberFormat="0" applyAlignment="0" applyProtection="0"/>
    <xf numFmtId="0" fontId="11" fillId="0" borderId="3"/>
    <xf numFmtId="0" fontId="66" fillId="0" borderId="72" applyNumberFormat="0" applyFill="0" applyAlignment="0" applyProtection="0"/>
    <xf numFmtId="0" fontId="11" fillId="47" borderId="71"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11" fillId="0" borderId="3"/>
    <xf numFmtId="0" fontId="11" fillId="47" borderId="44" applyNumberFormat="0" applyFont="0" applyAlignment="0" applyProtection="0"/>
    <xf numFmtId="44" fontId="11" fillId="0" borderId="0" applyFont="0" applyFill="0" applyBorder="0" applyAlignment="0" applyProtection="0"/>
    <xf numFmtId="0" fontId="9" fillId="0" borderId="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66"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11" fillId="47" borderId="44" applyNumberFormat="0" applyFont="0" applyAlignment="0" applyProtection="0"/>
    <xf numFmtId="44" fontId="11" fillId="0" borderId="0" applyFont="0" applyFill="0" applyBorder="0" applyAlignment="0" applyProtection="0"/>
    <xf numFmtId="0" fontId="104" fillId="0" borderId="0"/>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43" fontId="84" fillId="0" borderId="0" applyFont="0" applyFill="0" applyBorder="0" applyAlignment="0" applyProtection="0"/>
    <xf numFmtId="0" fontId="9" fillId="0" borderId="0"/>
    <xf numFmtId="0" fontId="121" fillId="49" borderId="36" applyNumberFormat="0" applyAlignment="0" applyProtection="0"/>
    <xf numFmtId="0" fontId="122" fillId="72" borderId="47" applyNumberFormat="0" applyAlignment="0" applyProtection="0"/>
    <xf numFmtId="0" fontId="107" fillId="62" borderId="47" applyNumberFormat="0" applyFont="0" applyAlignment="0" applyProtection="0"/>
    <xf numFmtId="44" fontId="84" fillId="0" borderId="0" applyFont="0" applyFill="0" applyBorder="0" applyAlignment="0" applyProtection="0"/>
    <xf numFmtId="0" fontId="66" fillId="0" borderId="72" applyNumberFormat="0" applyFill="0" applyAlignment="0" applyProtection="0"/>
    <xf numFmtId="0" fontId="79" fillId="44" borderId="63" applyNumberFormat="0" applyAlignment="0" applyProtection="0"/>
    <xf numFmtId="0" fontId="71" fillId="44" borderId="65" applyNumberFormat="0" applyAlignment="0" applyProtection="0"/>
    <xf numFmtId="0" fontId="70" fillId="31" borderId="63"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0" fontId="11" fillId="47" borderId="71" applyNumberFormat="0" applyFont="0" applyAlignment="0" applyProtection="0"/>
    <xf numFmtId="0" fontId="70" fillId="31" borderId="63" applyNumberFormat="0" applyAlignment="0" applyProtection="0"/>
    <xf numFmtId="0" fontId="71" fillId="44" borderId="65" applyNumberFormat="0" applyAlignment="0" applyProtection="0"/>
    <xf numFmtId="0" fontId="79" fillId="44" borderId="63" applyNumberFormat="0" applyAlignment="0" applyProtection="0"/>
    <xf numFmtId="0" fontId="66" fillId="0" borderId="72" applyNumberFormat="0" applyFill="0" applyAlignment="0" applyProtection="0"/>
    <xf numFmtId="0" fontId="11" fillId="47" borderId="71"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9" fillId="72" borderId="94" applyNumberFormat="0" applyAlignment="0" applyProtection="0"/>
    <xf numFmtId="0" fontId="71" fillId="49" borderId="94" applyNumberFormat="0" applyAlignment="0" applyProtection="0"/>
    <xf numFmtId="0" fontId="108" fillId="63" borderId="99" applyNumberFormat="0" applyAlignment="0" applyProtection="0"/>
    <xf numFmtId="0" fontId="70" fillId="46" borderId="93" applyNumberFormat="0" applyAlignment="0" applyProtection="0"/>
    <xf numFmtId="0" fontId="107" fillId="0" borderId="98"/>
    <xf numFmtId="0" fontId="79" fillId="44" borderId="93" applyNumberFormat="0" applyAlignment="0" applyProtection="0"/>
    <xf numFmtId="0" fontId="70" fillId="31" borderId="93" applyNumberFormat="0" applyAlignment="0" applyProtection="0"/>
    <xf numFmtId="0" fontId="11" fillId="47" borderId="96"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70" fillId="31" borderId="93" applyNumberFormat="0" applyAlignment="0" applyProtection="0"/>
    <xf numFmtId="0" fontId="11" fillId="47" borderId="96"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66" fillId="0" borderId="95" applyNumberFormat="0" applyFill="0" applyAlignment="0" applyProtection="0"/>
    <xf numFmtId="0" fontId="79" fillId="44" borderId="93" applyNumberFormat="0" applyAlignment="0" applyProtection="0"/>
    <xf numFmtId="41" fontId="11" fillId="0" borderId="0" applyFont="0" applyFill="0" applyBorder="0" applyAlignment="0" applyProtection="0"/>
    <xf numFmtId="0" fontId="70" fillId="31" borderId="74" applyNumberFormat="0" applyAlignment="0" applyProtection="0"/>
    <xf numFmtId="0" fontId="71" fillId="44" borderId="94" applyNumberFormat="0" applyAlignment="0" applyProtection="0"/>
    <xf numFmtId="0" fontId="71" fillId="44" borderId="7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74" applyNumberFormat="0" applyAlignment="0" applyProtection="0"/>
    <xf numFmtId="0" fontId="66" fillId="0" borderId="76" applyNumberFormat="0" applyFill="0" applyAlignment="0" applyProtection="0"/>
    <xf numFmtId="0" fontId="11" fillId="47" borderId="77"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78" applyNumberFormat="0" applyAlignment="0" applyProtection="0"/>
    <xf numFmtId="0" fontId="71" fillId="44" borderId="7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78" applyNumberFormat="0" applyAlignment="0" applyProtection="0"/>
    <xf numFmtId="0" fontId="66" fillId="0" borderId="80" applyNumberFormat="0" applyFill="0" applyAlignment="0" applyProtection="0"/>
    <xf numFmtId="0" fontId="11" fillId="47" borderId="81" applyNumberFormat="0" applyFont="0" applyAlignment="0" applyProtection="0"/>
    <xf numFmtId="44" fontId="11" fillId="0" borderId="0" applyFont="0" applyFill="0" applyBorder="0" applyAlignment="0" applyProtection="0"/>
    <xf numFmtId="0" fontId="7" fillId="0" borderId="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0" fontId="70" fillId="31" borderId="93" applyNumberFormat="0" applyAlignment="0" applyProtection="0"/>
    <xf numFmtId="0" fontId="11" fillId="47" borderId="96" applyNumberFormat="0" applyFon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0" fontId="70" fillId="31" borderId="93" applyNumberFormat="0" applyAlignment="0" applyProtection="0"/>
    <xf numFmtId="43" fontId="84" fillId="0" borderId="0" applyFont="0" applyFill="0" applyBorder="0" applyAlignment="0" applyProtection="0"/>
    <xf numFmtId="0" fontId="7" fillId="0" borderId="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3" fillId="85" borderId="86"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91" applyNumberFormat="0" applyFill="0" applyAlignment="0" applyProtection="0"/>
    <xf numFmtId="0" fontId="110" fillId="0" borderId="92" applyNumberFormat="0" applyFill="0" applyAlignment="0" applyProtection="0"/>
    <xf numFmtId="0" fontId="84" fillId="47" borderId="85" applyNumberFormat="0" applyFont="0" applyAlignment="0" applyProtection="0"/>
    <xf numFmtId="0" fontId="107" fillId="62" borderId="87" applyNumberFormat="0" applyFont="0" applyAlignment="0" applyProtection="0"/>
    <xf numFmtId="44" fontId="84" fillId="0" borderId="0" applyFont="0" applyFill="0" applyBorder="0" applyAlignment="0" applyProtection="0"/>
    <xf numFmtId="0" fontId="11" fillId="47" borderId="96" applyNumberFormat="0" applyFon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3" fillId="85" borderId="86"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107" fillId="62" borderId="87" applyNumberFormat="0" applyFont="0" applyAlignment="0" applyProtection="0"/>
    <xf numFmtId="0" fontId="66" fillId="0" borderId="95" applyNumberFormat="0" applyFill="0" applyAlignment="0" applyProtection="0"/>
    <xf numFmtId="0" fontId="71" fillId="44" borderId="94" applyNumberForma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43" fontId="84" fillId="0" borderId="0" applyFont="0" applyFill="0" applyBorder="0" applyAlignment="0" applyProtection="0"/>
    <xf numFmtId="0" fontId="7" fillId="0" borderId="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4" fontId="129" fillId="49" borderId="87" applyNumberFormat="0" applyProtection="0">
      <alignment horizontal="right" vertical="center"/>
    </xf>
    <xf numFmtId="0" fontId="66" fillId="0" borderId="91" applyNumberFormat="0" applyFill="0" applyAlignment="0" applyProtection="0"/>
    <xf numFmtId="0" fontId="110" fillId="0" borderId="92" applyNumberFormat="0" applyFill="0" applyAlignment="0" applyProtection="0"/>
    <xf numFmtId="0" fontId="84" fillId="47" borderId="85" applyNumberFormat="0" applyFont="0" applyAlignment="0" applyProtection="0"/>
    <xf numFmtId="0" fontId="107" fillId="62" borderId="87"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7" fillId="0" borderId="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43" fontId="84" fillId="0" borderId="0" applyFont="0" applyFill="0" applyBorder="0" applyAlignment="0" applyProtection="0"/>
    <xf numFmtId="0" fontId="7" fillId="0" borderId="0"/>
    <xf numFmtId="0" fontId="121" fillId="49" borderId="82" applyNumberFormat="0" applyAlignment="0" applyProtection="0"/>
    <xf numFmtId="0" fontId="122" fillId="72" borderId="87" applyNumberFormat="0" applyAlignment="0" applyProtection="0"/>
    <xf numFmtId="0" fontId="107" fillId="62" borderId="87" applyNumberFormat="0" applyFont="0" applyAlignment="0" applyProtection="0"/>
    <xf numFmtId="44" fontId="84" fillId="0" borderId="0" applyFont="0" applyFill="0" applyBorder="0" applyAlignment="0" applyProtection="0"/>
    <xf numFmtId="0" fontId="66" fillId="0" borderId="84" applyNumberFormat="0" applyFill="0" applyAlignment="0" applyProtection="0"/>
    <xf numFmtId="0" fontId="79" fillId="44" borderId="82" applyNumberFormat="0" applyAlignment="0" applyProtection="0"/>
    <xf numFmtId="0" fontId="71" fillId="44" borderId="83" applyNumberFormat="0" applyAlignment="0" applyProtection="0"/>
    <xf numFmtId="0" fontId="70" fillId="31" borderId="82"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0" fontId="11" fillId="47" borderId="85" applyNumberFormat="0" applyFont="0" applyAlignment="0" applyProtection="0"/>
    <xf numFmtId="0" fontId="70" fillId="31" borderId="82" applyNumberFormat="0" applyAlignment="0" applyProtection="0"/>
    <xf numFmtId="0" fontId="71" fillId="44" borderId="83" applyNumberFormat="0" applyAlignment="0" applyProtection="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0" fontId="7" fillId="0" borderId="0"/>
    <xf numFmtId="0" fontId="7" fillId="0" borderId="0"/>
    <xf numFmtId="0" fontId="11" fillId="0" borderId="0" applyNumberFormat="0" applyBorder="0" applyAlignment="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8"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8"/>
    <xf numFmtId="4" fontId="129" fillId="49" borderId="99" applyNumberFormat="0" applyProtection="0">
      <alignment horizontal="right" vertical="center"/>
    </xf>
    <xf numFmtId="0" fontId="66" fillId="0" borderId="103" applyNumberFormat="0" applyFill="0" applyAlignment="0" applyProtection="0"/>
    <xf numFmtId="0" fontId="110" fillId="0" borderId="104" applyNumberFormat="0" applyFill="0" applyAlignment="0" applyProtection="0"/>
    <xf numFmtId="0" fontId="84" fillId="47" borderId="96" applyNumberFormat="0" applyFont="0" applyAlignment="0" applyProtection="0"/>
    <xf numFmtId="0" fontId="107" fillId="62" borderId="99" applyNumberFormat="0" applyFont="0" applyAlignment="0" applyProtection="0"/>
    <xf numFmtId="0" fontId="107" fillId="0" borderId="98"/>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8"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8"/>
    <xf numFmtId="4" fontId="129" fillId="49" borderId="99" applyNumberFormat="0" applyProtection="0">
      <alignment horizontal="right" vertical="center"/>
    </xf>
    <xf numFmtId="0" fontId="107" fillId="62" borderId="99" applyNumberFormat="0" applyFont="0" applyAlignment="0" applyProtection="0"/>
    <xf numFmtId="0" fontId="107" fillId="0" borderId="98"/>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7"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7"/>
    <xf numFmtId="4" fontId="129" fillId="49" borderId="99" applyNumberFormat="0" applyProtection="0">
      <alignment horizontal="right" vertical="center"/>
    </xf>
    <xf numFmtId="0" fontId="66" fillId="0" borderId="103" applyNumberFormat="0" applyFill="0" applyAlignment="0" applyProtection="0"/>
    <xf numFmtId="0" fontId="110" fillId="0" borderId="104" applyNumberFormat="0" applyFill="0" applyAlignment="0" applyProtection="0"/>
    <xf numFmtId="0" fontId="84" fillId="47" borderId="96" applyNumberFormat="0" applyFont="0" applyAlignment="0" applyProtection="0"/>
    <xf numFmtId="0" fontId="107" fillId="62" borderId="99"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1"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11"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1"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11" fillId="47" borderId="96" applyNumberFormat="0" applyFont="0" applyAlignment="0" applyProtection="0"/>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0" fontId="107" fillId="62" borderId="99"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70" fillId="31" borderId="93" applyNumberFormat="0" applyAlignment="0" applyProtection="0"/>
    <xf numFmtId="0" fontId="11"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1" fillId="47" borderId="96" applyNumberFormat="0" applyFont="0" applyAlignment="0" applyProtection="0"/>
    <xf numFmtId="4" fontId="107" fillId="81" borderId="131" applyNumberFormat="0" applyProtection="0">
      <alignment horizontal="left" vertical="center" indent="1"/>
    </xf>
    <xf numFmtId="4" fontId="107" fillId="82" borderId="131" applyNumberFormat="0" applyProtection="0">
      <alignment horizontal="left" vertical="center" indent="1"/>
    </xf>
    <xf numFmtId="0" fontId="107" fillId="32" borderId="129" applyNumberFormat="0" applyProtection="0">
      <alignment horizontal="left" vertical="center" indent="1"/>
    </xf>
    <xf numFmtId="0" fontId="124" fillId="46" borderId="130" applyNumberFormat="0" applyProtection="0">
      <alignment horizontal="left" vertical="top" indent="1"/>
    </xf>
    <xf numFmtId="4" fontId="107" fillId="27" borderId="129" applyNumberFormat="0" applyProtection="0">
      <alignment horizontal="right" vertical="center"/>
    </xf>
    <xf numFmtId="4" fontId="107" fillId="43" borderId="129" applyNumberFormat="0" applyProtection="0">
      <alignment horizontal="right" vertical="center"/>
    </xf>
    <xf numFmtId="4" fontId="107" fillId="80" borderId="129" applyNumberFormat="0" applyProtection="0">
      <alignment horizontal="right" vertical="center"/>
    </xf>
    <xf numFmtId="4" fontId="107" fillId="82" borderId="129" applyNumberFormat="0" applyProtection="0">
      <alignment horizontal="right" vertical="center"/>
    </xf>
    <xf numFmtId="4" fontId="107" fillId="82" borderId="131" applyNumberFormat="0" applyProtection="0">
      <alignment horizontal="left" vertical="center" indent="1"/>
    </xf>
    <xf numFmtId="4" fontId="123" fillId="85" borderId="136" applyNumberFormat="0" applyProtection="0">
      <alignment vertical="center"/>
    </xf>
    <xf numFmtId="4" fontId="127" fillId="44" borderId="130" applyNumberFormat="0" applyProtection="0">
      <alignment horizontal="left" vertical="center" indent="1"/>
    </xf>
    <xf numFmtId="0" fontId="127" fillId="47" borderId="130" applyNumberFormat="0" applyProtection="0">
      <alignment horizontal="left" vertical="top" indent="1"/>
    </xf>
    <xf numFmtId="4" fontId="107" fillId="0" borderId="129" applyNumberFormat="0" applyProtection="0">
      <alignment horizontal="right" vertical="center"/>
    </xf>
    <xf numFmtId="4" fontId="123" fillId="48" borderId="129" applyNumberFormat="0" applyProtection="0">
      <alignment horizontal="right" vertical="center"/>
    </xf>
    <xf numFmtId="4" fontId="107" fillId="38" borderId="129" applyNumberFormat="0" applyProtection="0">
      <alignment horizontal="left" vertical="center" indent="1"/>
    </xf>
    <xf numFmtId="4" fontId="129" fillId="49" borderId="129" applyNumberFormat="0" applyProtection="0">
      <alignment horizontal="right" vertical="center"/>
    </xf>
    <xf numFmtId="0" fontId="107" fillId="62" borderId="129" applyNumberFormat="0" applyFont="0" applyAlignment="0" applyProtection="0"/>
    <xf numFmtId="0" fontId="122" fillId="72" borderId="129" applyNumberFormat="0" applyAlignment="0" applyProtection="0"/>
    <xf numFmtId="4" fontId="107" fillId="35" borderId="129" applyNumberFormat="0" applyProtection="0">
      <alignment horizontal="right" vertical="center"/>
    </xf>
    <xf numFmtId="4" fontId="107" fillId="82" borderId="129" applyNumberFormat="0" applyProtection="0">
      <alignment horizontal="right" vertical="center"/>
    </xf>
    <xf numFmtId="0" fontId="107" fillId="83" borderId="129" applyNumberFormat="0" applyProtection="0">
      <alignment horizontal="left" vertical="center" indent="1"/>
    </xf>
    <xf numFmtId="4" fontId="107" fillId="38" borderId="129" applyNumberFormat="0" applyProtection="0">
      <alignment horizontal="left" vertical="center" indent="1"/>
    </xf>
    <xf numFmtId="0" fontId="70" fillId="31" borderId="137" applyNumberFormat="0" applyAlignment="0" applyProtection="0"/>
    <xf numFmtId="0" fontId="66" fillId="0" borderId="139" applyNumberFormat="0" applyFill="0" applyAlignment="0" applyProtection="0"/>
    <xf numFmtId="0" fontId="11" fillId="47" borderId="135" applyNumberFormat="0" applyFont="0" applyAlignment="0" applyProtection="0"/>
    <xf numFmtId="0" fontId="108" fillId="63" borderId="129" applyNumberFormat="0" applyAlignment="0" applyProtection="0"/>
    <xf numFmtId="4" fontId="107" fillId="35" borderId="129" applyNumberFormat="0" applyProtection="0">
      <alignment horizontal="right" vertical="center"/>
    </xf>
    <xf numFmtId="4" fontId="127" fillId="47" borderId="130" applyNumberFormat="0" applyProtection="0">
      <alignment vertical="center"/>
    </xf>
    <xf numFmtId="4" fontId="107" fillId="34" borderId="129" applyNumberFormat="0" applyProtection="0">
      <alignment horizontal="right" vertical="center"/>
    </xf>
    <xf numFmtId="4" fontId="123" fillId="48" borderId="129" applyNumberFormat="0" applyProtection="0">
      <alignment horizontal="right" vertical="center"/>
    </xf>
    <xf numFmtId="41" fontId="11" fillId="0" borderId="0" applyFont="0" applyFill="0" applyBorder="0" applyAlignment="0" applyProtection="0"/>
    <xf numFmtId="0" fontId="122" fillId="72" borderId="129" applyNumberFormat="0" applyAlignment="0" applyProtection="0"/>
    <xf numFmtId="4" fontId="123" fillId="78" borderId="129" applyNumberFormat="0" applyProtection="0">
      <alignment vertical="center"/>
    </xf>
    <xf numFmtId="0" fontId="124" fillId="46" borderId="130" applyNumberFormat="0" applyProtection="0">
      <alignment horizontal="left" vertical="top" indent="1"/>
    </xf>
    <xf numFmtId="4" fontId="107" fillId="38" borderId="129" applyNumberFormat="0" applyProtection="0">
      <alignment horizontal="left" vertical="center" indent="1"/>
    </xf>
    <xf numFmtId="0" fontId="70" fillId="31" borderId="109" applyNumberFormat="0" applyAlignment="0" applyProtection="0"/>
    <xf numFmtId="4" fontId="107" fillId="81" borderId="131" applyNumberFormat="0" applyProtection="0">
      <alignment horizontal="left" vertical="center" indent="1"/>
    </xf>
    <xf numFmtId="4" fontId="125" fillId="69" borderId="131" applyNumberFormat="0" applyProtection="0">
      <alignment horizontal="left" vertical="center" indent="1"/>
    </xf>
    <xf numFmtId="0" fontId="107" fillId="44" borderId="129" applyNumberFormat="0" applyProtection="0">
      <alignment horizontal="left" vertical="center" indent="1"/>
    </xf>
    <xf numFmtId="0" fontId="107" fillId="32" borderId="130" applyNumberFormat="0" applyProtection="0">
      <alignment horizontal="left" vertical="top" indent="1"/>
    </xf>
    <xf numFmtId="0" fontId="71" fillId="44" borderId="110" applyNumberFormat="0" applyAlignment="0" applyProtection="0"/>
    <xf numFmtId="0" fontId="107" fillId="83" borderId="129" applyNumberFormat="0" applyProtection="0">
      <alignment horizontal="left" vertical="center" indent="1"/>
    </xf>
    <xf numFmtId="4" fontId="107" fillId="38" borderId="129" applyNumberFormat="0" applyProtection="0">
      <alignment horizontal="left" vertical="center" indent="1"/>
    </xf>
    <xf numFmtId="0" fontId="66" fillId="0" borderId="133" applyNumberFormat="0" applyFill="0" applyAlignment="0" applyProtection="0"/>
    <xf numFmtId="0" fontId="84" fillId="47" borderId="135" applyNumberFormat="0" applyFont="0" applyAlignment="0" applyProtection="0"/>
    <xf numFmtId="0" fontId="107" fillId="62" borderId="129"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7" fillId="0" borderId="136"/>
    <xf numFmtId="0" fontId="108" fillId="63" borderId="129" applyNumberFormat="0" applyAlignment="0" applyProtection="0"/>
    <xf numFmtId="0" fontId="109" fillId="72" borderId="138" applyNumberFormat="0" applyAlignment="0" applyProtection="0"/>
    <xf numFmtId="4" fontId="107" fillId="46" borderId="129" applyNumberFormat="0" applyProtection="0">
      <alignment vertical="center"/>
    </xf>
    <xf numFmtId="4" fontId="107" fillId="78" borderId="129" applyNumberFormat="0" applyProtection="0">
      <alignment horizontal="left" vertical="center" indent="1"/>
    </xf>
    <xf numFmtId="4" fontId="107" fillId="38" borderId="129" applyNumberFormat="0" applyProtection="0">
      <alignment horizontal="left" vertical="center" indent="1"/>
    </xf>
    <xf numFmtId="4" fontId="107" fillId="79" borderId="129" applyNumberFormat="0" applyProtection="0">
      <alignment horizontal="right" vertical="center"/>
    </xf>
    <xf numFmtId="4" fontId="107" fillId="41" borderId="131" applyNumberFormat="0" applyProtection="0">
      <alignment horizontal="right" vertical="center"/>
    </xf>
    <xf numFmtId="4" fontId="107" fillId="39" borderId="129" applyNumberFormat="0" applyProtection="0">
      <alignment horizontal="right" vertical="center"/>
    </xf>
    <xf numFmtId="4" fontId="107" fillId="34" borderId="129" applyNumberFormat="0" applyProtection="0">
      <alignment horizontal="right" vertical="center"/>
    </xf>
    <xf numFmtId="4" fontId="107" fillId="81" borderId="131" applyNumberFormat="0" applyProtection="0">
      <alignment horizontal="left" vertical="center" indent="1"/>
    </xf>
    <xf numFmtId="4" fontId="125" fillId="69" borderId="131" applyNumberFormat="0" applyProtection="0">
      <alignment horizontal="left" vertical="center" indent="1"/>
    </xf>
    <xf numFmtId="4" fontId="125" fillId="69" borderId="131" applyNumberFormat="0" applyProtection="0">
      <alignment horizontal="left" vertical="center" indent="1"/>
    </xf>
    <xf numFmtId="0" fontId="107" fillId="44" borderId="129" applyNumberFormat="0" applyProtection="0">
      <alignment horizontal="left" vertical="center" indent="1"/>
    </xf>
    <xf numFmtId="0" fontId="107" fillId="84" borderId="129" applyNumberFormat="0" applyProtection="0">
      <alignment horizontal="left" vertical="center" indent="1"/>
    </xf>
    <xf numFmtId="0" fontId="107" fillId="82" borderId="130" applyNumberFormat="0" applyProtection="0">
      <alignment horizontal="left" vertical="top" indent="1"/>
    </xf>
    <xf numFmtId="0" fontId="107" fillId="32" borderId="130" applyNumberFormat="0" applyProtection="0">
      <alignment horizontal="left" vertical="top" indent="1"/>
    </xf>
    <xf numFmtId="0" fontId="107" fillId="83" borderId="130" applyNumberFormat="0" applyProtection="0">
      <alignment horizontal="left" vertical="top" indent="1"/>
    </xf>
    <xf numFmtId="0" fontId="107" fillId="0" borderId="136"/>
    <xf numFmtId="0" fontId="70" fillId="46" borderId="137" applyNumberFormat="0" applyAlignment="0" applyProtection="0"/>
    <xf numFmtId="0" fontId="108" fillId="63" borderId="129" applyNumberFormat="0" applyAlignment="0" applyProtection="0"/>
    <xf numFmtId="0" fontId="71" fillId="49" borderId="138" applyNumberFormat="0" applyAlignment="0" applyProtection="0"/>
    <xf numFmtId="4" fontId="123" fillId="78" borderId="129" applyNumberFormat="0" applyProtection="0">
      <alignment vertical="center"/>
    </xf>
    <xf numFmtId="4" fontId="107" fillId="78" borderId="129" applyNumberFormat="0" applyProtection="0">
      <alignment horizontal="left" vertical="center" indent="1"/>
    </xf>
    <xf numFmtId="0" fontId="124" fillId="46" borderId="130" applyNumberFormat="0" applyProtection="0">
      <alignment horizontal="left" vertical="top" indent="1"/>
    </xf>
    <xf numFmtId="4" fontId="107" fillId="38" borderId="129" applyNumberFormat="0" applyProtection="0">
      <alignment horizontal="left" vertical="center" indent="1"/>
    </xf>
    <xf numFmtId="4" fontId="107" fillId="39" borderId="129" applyNumberFormat="0" applyProtection="0">
      <alignment horizontal="right" vertical="center"/>
    </xf>
    <xf numFmtId="4" fontId="107" fillId="42" borderId="129" applyNumberFormat="0" applyProtection="0">
      <alignment horizontal="right" vertical="center"/>
    </xf>
    <xf numFmtId="4" fontId="107" fillId="80" borderId="129" applyNumberFormat="0" applyProtection="0">
      <alignment horizontal="right" vertical="center"/>
    </xf>
    <xf numFmtId="4" fontId="107" fillId="34" borderId="129" applyNumberFormat="0" applyProtection="0">
      <alignment horizontal="right" vertical="center"/>
    </xf>
    <xf numFmtId="0" fontId="6" fillId="0" borderId="0"/>
    <xf numFmtId="4" fontId="107" fillId="83" borderId="131" applyNumberFormat="0" applyProtection="0">
      <alignment horizontal="left" vertical="center" indent="1"/>
    </xf>
    <xf numFmtId="4" fontId="107" fillId="82" borderId="131" applyNumberFormat="0" applyProtection="0">
      <alignment horizontal="left" vertical="center" indent="1"/>
    </xf>
    <xf numFmtId="0" fontId="107" fillId="44" borderId="129" applyNumberFormat="0" applyProtection="0">
      <alignment horizontal="left" vertical="center" indent="1"/>
    </xf>
    <xf numFmtId="0" fontId="107" fillId="84" borderId="129" applyNumberFormat="0" applyProtection="0">
      <alignment horizontal="left" vertical="center" indent="1"/>
    </xf>
    <xf numFmtId="0" fontId="107" fillId="82" borderId="130" applyNumberFormat="0" applyProtection="0">
      <alignment horizontal="left" vertical="top" indent="1"/>
    </xf>
    <xf numFmtId="0" fontId="126" fillId="69" borderId="132" applyBorder="0"/>
    <xf numFmtId="0" fontId="127" fillId="47" borderId="130" applyNumberFormat="0" applyProtection="0">
      <alignment horizontal="left" vertical="top" indent="1"/>
    </xf>
    <xf numFmtId="0" fontId="127" fillId="82" borderId="130" applyNumberFormat="0" applyProtection="0">
      <alignment horizontal="left" vertical="top" indent="1"/>
    </xf>
    <xf numFmtId="4" fontId="128" fillId="86" borderId="131" applyNumberFormat="0" applyProtection="0">
      <alignment horizontal="left" vertical="center" indent="1"/>
    </xf>
    <xf numFmtId="0" fontId="66" fillId="0" borderId="133" applyNumberFormat="0" applyFill="0" applyAlignment="0" applyProtection="0"/>
    <xf numFmtId="0" fontId="71" fillId="44" borderId="138" applyNumberFormat="0" applyAlignment="0" applyProtection="0"/>
    <xf numFmtId="0" fontId="66" fillId="0" borderId="139" applyNumberFormat="0" applyFill="0" applyAlignment="0" applyProtection="0"/>
    <xf numFmtId="0" fontId="11" fillId="47" borderId="135" applyNumberFormat="0" applyFont="0" applyAlignment="0" applyProtection="0"/>
    <xf numFmtId="0" fontId="11" fillId="47" borderId="135" applyNumberFormat="0" applyFont="0" applyAlignment="0" applyProtection="0"/>
    <xf numFmtId="0" fontId="6" fillId="0" borderId="0"/>
    <xf numFmtId="0" fontId="6" fillId="0" borderId="0"/>
    <xf numFmtId="0" fontId="6" fillId="0" borderId="0"/>
    <xf numFmtId="0" fontId="70" fillId="31" borderId="137" applyNumberFormat="0" applyAlignment="0" applyProtection="0"/>
    <xf numFmtId="0" fontId="71" fillId="44" borderId="138" applyNumberFormat="0" applyAlignment="0" applyProtection="0"/>
    <xf numFmtId="0" fontId="79" fillId="44" borderId="109" applyNumberFormat="0" applyAlignment="0" applyProtection="0"/>
    <xf numFmtId="0" fontId="70" fillId="31" borderId="137" applyNumberFormat="0" applyAlignment="0" applyProtection="0"/>
    <xf numFmtId="0" fontId="79" fillId="44" borderId="137" applyNumberFormat="0" applyAlignment="0" applyProtection="0"/>
    <xf numFmtId="0" fontId="11" fillId="47" borderId="135" applyNumberFormat="0" applyFont="0" applyAlignment="0" applyProtection="0"/>
    <xf numFmtId="0" fontId="66" fillId="0" borderId="111" applyNumberFormat="0" applyFill="0" applyAlignment="0" applyProtection="0"/>
    <xf numFmtId="0" fontId="108" fillId="63" borderId="129" applyNumberFormat="0" applyAlignment="0" applyProtection="0"/>
    <xf numFmtId="0" fontId="121" fillId="49" borderId="137" applyNumberFormat="0" applyAlignment="0" applyProtection="0"/>
    <xf numFmtId="0" fontId="122" fillId="72" borderId="129" applyNumberFormat="0" applyAlignment="0" applyProtection="0"/>
    <xf numFmtId="0" fontId="107" fillId="62" borderId="129" applyNumberFormat="0" applyFont="0" applyAlignment="0" applyProtection="0"/>
    <xf numFmtId="0" fontId="66" fillId="0" borderId="139" applyNumberFormat="0" applyFill="0" applyAlignment="0" applyProtection="0"/>
    <xf numFmtId="0" fontId="11" fillId="47" borderId="112" applyNumberFormat="0" applyFont="0" applyAlignment="0" applyProtection="0"/>
    <xf numFmtId="44" fontId="11" fillId="0" borderId="0" applyFont="0" applyFill="0" applyBorder="0" applyAlignment="0" applyProtection="0"/>
    <xf numFmtId="0" fontId="70" fillId="31" borderId="137" applyNumberFormat="0" applyAlignment="0" applyProtection="0"/>
    <xf numFmtId="41" fontId="11" fillId="0" borderId="0" applyFont="0" applyFill="0" applyBorder="0" applyAlignment="0" applyProtection="0"/>
    <xf numFmtId="0" fontId="70" fillId="31" borderId="113" applyNumberFormat="0" applyAlignment="0" applyProtection="0"/>
    <xf numFmtId="0" fontId="71" fillId="44" borderId="114"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107" fillId="69" borderId="130" applyNumberFormat="0" applyProtection="0">
      <alignment horizontal="left" vertical="top" indent="1"/>
    </xf>
    <xf numFmtId="0" fontId="107" fillId="83" borderId="130" applyNumberFormat="0" applyProtection="0">
      <alignment horizontal="left" vertical="top" indent="1"/>
    </xf>
    <xf numFmtId="4" fontId="127" fillId="47" borderId="130" applyNumberFormat="0" applyProtection="0">
      <alignment vertical="center"/>
    </xf>
    <xf numFmtId="0" fontId="6" fillId="0" borderId="0"/>
    <xf numFmtId="0" fontId="6" fillId="0" borderId="0"/>
    <xf numFmtId="0" fontId="6" fillId="0" borderId="0"/>
    <xf numFmtId="0" fontId="79" fillId="44" borderId="113" applyNumberFormat="0" applyAlignment="0" applyProtection="0"/>
    <xf numFmtId="0" fontId="71" fillId="44" borderId="138" applyNumberFormat="0" applyAlignment="0" applyProtection="0"/>
    <xf numFmtId="0" fontId="66" fillId="0" borderId="115" applyNumberFormat="0" applyFill="0" applyAlignment="0" applyProtection="0"/>
    <xf numFmtId="0" fontId="11" fillId="47" borderId="116" applyNumberFormat="0" applyFont="0" applyAlignment="0" applyProtection="0"/>
    <xf numFmtId="44" fontId="11" fillId="0" borderId="0" applyFont="0" applyFill="0" applyBorder="0" applyAlignment="0" applyProtection="0"/>
    <xf numFmtId="0" fontId="6" fillId="0" borderId="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0" fontId="110" fillId="0" borderId="134" applyNumberFormat="0" applyFill="0" applyAlignment="0" applyProtection="0"/>
    <xf numFmtId="0" fontId="107" fillId="32" borderId="129" applyNumberFormat="0" applyProtection="0">
      <alignment horizontal="left" vertical="center" indent="1"/>
    </xf>
    <xf numFmtId="0" fontId="127" fillId="82" borderId="130" applyNumberFormat="0" applyProtection="0">
      <alignment horizontal="left" vertical="top" indent="1"/>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0" fontId="127" fillId="82" borderId="130" applyNumberFormat="0" applyProtection="0">
      <alignment horizontal="left" vertical="top" indent="1"/>
    </xf>
    <xf numFmtId="43" fontId="84" fillId="0" borderId="0" applyFont="0" applyFill="0" applyBorder="0" applyAlignment="0" applyProtection="0"/>
    <xf numFmtId="0" fontId="70" fillId="46" borderId="137" applyNumberFormat="0" applyAlignment="0" applyProtection="0"/>
    <xf numFmtId="0" fontId="122" fillId="72" borderId="129" applyNumberFormat="0" applyAlignment="0" applyProtection="0"/>
    <xf numFmtId="4" fontId="123" fillId="78" borderId="129" applyNumberFormat="0" applyProtection="0">
      <alignment vertical="center"/>
    </xf>
    <xf numFmtId="4" fontId="107" fillId="35" borderId="129" applyNumberFormat="0" applyProtection="0">
      <alignment horizontal="right" vertical="center"/>
    </xf>
    <xf numFmtId="4" fontId="107" fillId="42" borderId="129" applyNumberFormat="0" applyProtection="0">
      <alignment horizontal="right" vertical="center"/>
    </xf>
    <xf numFmtId="4" fontId="107" fillId="83" borderId="131" applyNumberFormat="0" applyProtection="0">
      <alignment horizontal="left" vertical="center" indent="1"/>
    </xf>
    <xf numFmtId="0" fontId="107" fillId="69" borderId="130" applyNumberFormat="0" applyProtection="0">
      <alignment horizontal="left" vertical="top" indent="1"/>
    </xf>
    <xf numFmtId="0" fontId="126" fillId="69" borderId="132" applyBorder="0"/>
    <xf numFmtId="0" fontId="109" fillId="72" borderId="138" applyNumberFormat="0" applyAlignment="0" applyProtection="0"/>
    <xf numFmtId="4" fontId="107" fillId="46" borderId="129" applyNumberFormat="0" applyProtection="0">
      <alignment vertical="center"/>
    </xf>
    <xf numFmtId="4" fontId="107" fillId="27" borderId="129" applyNumberFormat="0" applyProtection="0">
      <alignment horizontal="right" vertical="center"/>
    </xf>
    <xf numFmtId="4" fontId="107" fillId="43" borderId="129" applyNumberFormat="0" applyProtection="0">
      <alignment horizontal="right" vertical="center"/>
    </xf>
    <xf numFmtId="4" fontId="129" fillId="49" borderId="129" applyNumberFormat="0" applyProtection="0">
      <alignment horizontal="right" vertical="center"/>
    </xf>
    <xf numFmtId="0" fontId="79" fillId="44" borderId="137" applyNumberFormat="0" applyAlignment="0" applyProtection="0"/>
    <xf numFmtId="0" fontId="6" fillId="0" borderId="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79" fillId="44" borderId="137" applyNumberFormat="0" applyAlignment="0" applyProtection="0"/>
    <xf numFmtId="0" fontId="126" fillId="69" borderId="125" applyBorder="0"/>
    <xf numFmtId="4" fontId="127" fillId="47" borderId="123" applyNumberFormat="0" applyProtection="0">
      <alignment vertical="center"/>
    </xf>
    <xf numFmtId="4" fontId="123" fillId="85" borderId="121"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21"/>
    <xf numFmtId="4" fontId="129" fillId="49" borderId="122" applyNumberFormat="0" applyProtection="0">
      <alignment horizontal="right" vertical="center"/>
    </xf>
    <xf numFmtId="0" fontId="66" fillId="0" borderId="126" applyNumberFormat="0" applyFill="0" applyAlignment="0" applyProtection="0"/>
    <xf numFmtId="0" fontId="110" fillId="0" borderId="127" applyNumberFormat="0" applyFill="0" applyAlignment="0" applyProtection="0"/>
    <xf numFmtId="0" fontId="70" fillId="46" borderId="137" applyNumberFormat="0" applyAlignment="0" applyProtection="0"/>
    <xf numFmtId="0" fontId="84" fillId="47" borderId="120" applyNumberFormat="0" applyFont="0" applyAlignment="0" applyProtection="0"/>
    <xf numFmtId="0" fontId="107" fillId="62" borderId="122" applyNumberFormat="0" applyFont="0" applyAlignment="0" applyProtection="0"/>
    <xf numFmtId="44" fontId="84" fillId="0" borderId="0" applyFont="0" applyFill="0" applyBorder="0" applyAlignment="0" applyProtection="0"/>
    <xf numFmtId="0" fontId="11" fillId="47" borderId="135" applyNumberFormat="0" applyFont="0" applyAlignment="0" applyProtection="0"/>
    <xf numFmtId="0" fontId="71" fillId="44" borderId="138" applyNumberFormat="0" applyAlignment="0" applyProtection="0"/>
    <xf numFmtId="4" fontId="107" fillId="46" borderId="129" applyNumberFormat="0" applyProtection="0">
      <alignment vertical="center"/>
    </xf>
    <xf numFmtId="0" fontId="71" fillId="49" borderId="138" applyNumberFormat="0" applyAlignment="0" applyProtection="0"/>
    <xf numFmtId="0" fontId="107" fillId="83" borderId="129" applyNumberFormat="0" applyProtection="0">
      <alignment horizontal="left" vertical="center" indent="1"/>
    </xf>
    <xf numFmtId="4" fontId="128" fillId="86" borderId="131" applyNumberFormat="0" applyProtection="0">
      <alignment horizontal="left" vertical="center" indent="1"/>
    </xf>
    <xf numFmtId="4" fontId="107" fillId="80" borderId="129" applyNumberFormat="0" applyProtection="0">
      <alignment horizontal="right" vertical="center"/>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126" fillId="69" borderId="125" applyBorder="0"/>
    <xf numFmtId="4" fontId="127" fillId="47" borderId="123" applyNumberFormat="0" applyProtection="0">
      <alignment vertical="center"/>
    </xf>
    <xf numFmtId="4" fontId="123" fillId="85" borderId="121"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21"/>
    <xf numFmtId="4" fontId="129" fillId="49" borderId="122" applyNumberFormat="0" applyProtection="0">
      <alignment horizontal="right" vertical="center"/>
    </xf>
    <xf numFmtId="0" fontId="107" fillId="62" borderId="122" applyNumberFormat="0" applyFont="0" applyAlignment="0" applyProtection="0"/>
    <xf numFmtId="4" fontId="127" fillId="44" borderId="130" applyNumberFormat="0" applyProtection="0">
      <alignment horizontal="left" vertical="center" indent="1"/>
    </xf>
    <xf numFmtId="0" fontId="70" fillId="31" borderId="137" applyNumberFormat="0" applyAlignment="0" applyProtection="0"/>
    <xf numFmtId="4" fontId="107" fillId="78" borderId="129" applyNumberFormat="0" applyProtection="0">
      <alignment horizontal="left" vertical="center" indent="1"/>
    </xf>
    <xf numFmtId="0" fontId="121" fillId="49" borderId="137" applyNumberFormat="0" applyAlignment="0" applyProtection="0"/>
    <xf numFmtId="4" fontId="127" fillId="47" borderId="130" applyNumberFormat="0" applyProtection="0">
      <alignment vertical="center"/>
    </xf>
    <xf numFmtId="0" fontId="107" fillId="87" borderId="136"/>
    <xf numFmtId="0" fontId="71" fillId="44" borderId="138" applyNumberFormat="0" applyAlignment="0" applyProtection="0"/>
    <xf numFmtId="0" fontId="79" fillId="44" borderId="137" applyNumberFormat="0" applyAlignment="0" applyProtection="0"/>
    <xf numFmtId="4" fontId="107" fillId="0" borderId="129" applyNumberFormat="0" applyProtection="0">
      <alignment horizontal="right" vertical="center"/>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43" fontId="84" fillId="0" borderId="0" applyFont="0" applyFill="0" applyBorder="0" applyAlignment="0" applyProtection="0"/>
    <xf numFmtId="0" fontId="6" fillId="0" borderId="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126" fillId="69" borderId="125" applyBorder="0"/>
    <xf numFmtId="4" fontId="127" fillId="47" borderId="123" applyNumberFormat="0" applyProtection="0">
      <alignment vertical="center"/>
    </xf>
    <xf numFmtId="4" fontId="123" fillId="85" borderId="105"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05"/>
    <xf numFmtId="4" fontId="129" fillId="49" borderId="122" applyNumberFormat="0" applyProtection="0">
      <alignment horizontal="right" vertical="center"/>
    </xf>
    <xf numFmtId="0" fontId="66" fillId="0" borderId="126" applyNumberFormat="0" applyFill="0" applyAlignment="0" applyProtection="0"/>
    <xf numFmtId="0" fontId="110" fillId="0" borderId="127" applyNumberFormat="0" applyFill="0" applyAlignment="0" applyProtection="0"/>
    <xf numFmtId="0" fontId="84" fillId="47" borderId="120" applyNumberFormat="0" applyFont="0" applyAlignment="0" applyProtection="0"/>
    <xf numFmtId="0" fontId="107" fillId="62" borderId="122"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6" fillId="0" borderId="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43" fontId="84" fillId="0" borderId="0" applyFont="0" applyFill="0" applyBorder="0" applyAlignment="0" applyProtection="0"/>
    <xf numFmtId="0" fontId="6" fillId="0" borderId="0"/>
    <xf numFmtId="0" fontId="121" fillId="49" borderId="117" applyNumberFormat="0" applyAlignment="0" applyProtection="0"/>
    <xf numFmtId="0" fontId="122" fillId="72" borderId="122" applyNumberFormat="0" applyAlignment="0" applyProtection="0"/>
    <xf numFmtId="0" fontId="107" fillId="62" borderId="122" applyNumberFormat="0" applyFont="0" applyAlignment="0" applyProtection="0"/>
    <xf numFmtId="44" fontId="84" fillId="0" borderId="0" applyFont="0" applyFill="0" applyBorder="0" applyAlignment="0" applyProtection="0"/>
    <xf numFmtId="0" fontId="66" fillId="0" borderId="119" applyNumberFormat="0" applyFill="0" applyAlignment="0" applyProtection="0"/>
    <xf numFmtId="0" fontId="79" fillId="44" borderId="117" applyNumberFormat="0" applyAlignment="0" applyProtection="0"/>
    <xf numFmtId="0" fontId="71" fillId="44" borderId="118" applyNumberFormat="0" applyAlignment="0" applyProtection="0"/>
    <xf numFmtId="0" fontId="70" fillId="31" borderId="117"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0" fontId="11" fillId="47" borderId="120" applyNumberFormat="0" applyFont="0" applyAlignment="0" applyProtection="0"/>
    <xf numFmtId="0" fontId="70" fillId="31" borderId="117" applyNumberFormat="0" applyAlignment="0" applyProtection="0"/>
    <xf numFmtId="0" fontId="71" fillId="44" borderId="118" applyNumberFormat="0" applyAlignment="0" applyProtection="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0" fontId="6" fillId="0" borderId="0"/>
    <xf numFmtId="0" fontId="6" fillId="0" borderId="0"/>
    <xf numFmtId="0" fontId="71" fillId="44" borderId="138" applyNumberFormat="0" applyAlignment="0" applyProtection="0"/>
    <xf numFmtId="0" fontId="109" fillId="72" borderId="138" applyNumberFormat="0" applyAlignment="0" applyProtection="0"/>
    <xf numFmtId="0" fontId="79" fillId="44" borderId="137" applyNumberFormat="0" applyAlignment="0" applyProtection="0"/>
    <xf numFmtId="0" fontId="70" fillId="31" borderId="137" applyNumberFormat="0" applyAlignment="0" applyProtection="0"/>
    <xf numFmtId="0" fontId="107" fillId="62" borderId="129" applyNumberFormat="0" applyFont="0" applyAlignment="0" applyProtection="0"/>
    <xf numFmtId="4" fontId="123" fillId="48" borderId="129" applyNumberFormat="0" applyProtection="0">
      <alignment horizontal="right" vertical="center"/>
    </xf>
    <xf numFmtId="0" fontId="107" fillId="32" borderId="130" applyNumberFormat="0" applyProtection="0">
      <alignment horizontal="left" vertical="top" indent="1"/>
    </xf>
    <xf numFmtId="4" fontId="125" fillId="69" borderId="131" applyNumberFormat="0" applyProtection="0">
      <alignment horizontal="left" vertical="center" indent="1"/>
    </xf>
    <xf numFmtId="4" fontId="107" fillId="41" borderId="131" applyNumberFormat="0" applyProtection="0">
      <alignment horizontal="right" vertical="center"/>
    </xf>
    <xf numFmtId="0" fontId="121" fillId="49" borderId="137" applyNumberFormat="0" applyAlignment="0" applyProtection="0"/>
    <xf numFmtId="0" fontId="107" fillId="84" borderId="129" applyNumberFormat="0" applyProtection="0">
      <alignment horizontal="left" vertical="center" indent="1"/>
    </xf>
    <xf numFmtId="4" fontId="107" fillId="82" borderId="129" applyNumberFormat="0" applyProtection="0">
      <alignment horizontal="right" vertical="center"/>
    </xf>
    <xf numFmtId="0" fontId="79" fillId="44" borderId="137" applyNumberFormat="0" applyAlignment="0" applyProtection="0"/>
    <xf numFmtId="0" fontId="71" fillId="49" borderId="138" applyNumberFormat="0" applyAlignment="0" applyProtection="0"/>
    <xf numFmtId="0" fontId="11" fillId="47" borderId="135" applyNumberFormat="0" applyFont="0" applyAlignment="0" applyProtection="0"/>
    <xf numFmtId="0" fontId="84" fillId="47" borderId="135" applyNumberFormat="0" applyFont="0" applyAlignment="0" applyProtection="0"/>
    <xf numFmtId="4" fontId="107" fillId="0" borderId="129" applyNumberFormat="0" applyProtection="0">
      <alignment horizontal="right" vertical="center"/>
    </xf>
    <xf numFmtId="0" fontId="107" fillId="32" borderId="129" applyNumberFormat="0" applyProtection="0">
      <alignment horizontal="left" vertical="center" indent="1"/>
    </xf>
    <xf numFmtId="4" fontId="125" fillId="69" borderId="131" applyNumberFormat="0" applyProtection="0">
      <alignment horizontal="left" vertical="center" indent="1"/>
    </xf>
    <xf numFmtId="4" fontId="107" fillId="79" borderId="129" applyNumberFormat="0" applyProtection="0">
      <alignment horizontal="right" vertical="center"/>
    </xf>
    <xf numFmtId="0" fontId="110" fillId="0" borderId="134" applyNumberFormat="0" applyFill="0" applyAlignment="0" applyProtection="0"/>
    <xf numFmtId="4" fontId="128" fillId="86" borderId="131" applyNumberFormat="0" applyProtection="0">
      <alignment horizontal="left" vertical="center" indent="1"/>
    </xf>
    <xf numFmtId="0" fontId="107" fillId="69" borderId="130" applyNumberFormat="0" applyProtection="0">
      <alignment horizontal="left" vertical="top" indent="1"/>
    </xf>
    <xf numFmtId="4" fontId="125" fillId="69" borderId="131" applyNumberFormat="0" applyProtection="0">
      <alignment horizontal="left" vertical="center" indent="1"/>
    </xf>
    <xf numFmtId="4" fontId="123" fillId="85" borderId="128" applyNumberFormat="0" applyProtection="0">
      <alignment vertical="center"/>
    </xf>
    <xf numFmtId="0" fontId="107" fillId="87" borderId="128"/>
    <xf numFmtId="4" fontId="107" fillId="79" borderId="129" applyNumberFormat="0" applyProtection="0">
      <alignment horizontal="right" vertical="center"/>
    </xf>
    <xf numFmtId="4" fontId="127" fillId="44" borderId="130" applyNumberFormat="0" applyProtection="0">
      <alignment horizontal="left" vertical="center" indent="1"/>
    </xf>
    <xf numFmtId="4" fontId="107" fillId="43" borderId="129" applyNumberFormat="0" applyProtection="0">
      <alignment horizontal="right" vertical="center"/>
    </xf>
    <xf numFmtId="0" fontId="126" fillId="69" borderId="132" applyBorder="0"/>
    <xf numFmtId="4" fontId="107" fillId="41" borderId="131" applyNumberFormat="0" applyProtection="0">
      <alignment horizontal="right" vertical="center"/>
    </xf>
    <xf numFmtId="0" fontId="127" fillId="47" borderId="130" applyNumberFormat="0" applyProtection="0">
      <alignment horizontal="left" vertical="top" indent="1"/>
    </xf>
    <xf numFmtId="4" fontId="107" fillId="42" borderId="129" applyNumberFormat="0" applyProtection="0">
      <alignment horizontal="right" vertical="center"/>
    </xf>
    <xf numFmtId="4" fontId="129" fillId="49" borderId="129" applyNumberFormat="0" applyProtection="0">
      <alignment horizontal="right" vertical="center"/>
    </xf>
    <xf numFmtId="0" fontId="107" fillId="82" borderId="130" applyNumberFormat="0" applyProtection="0">
      <alignment horizontal="left" vertical="top" indent="1"/>
    </xf>
    <xf numFmtId="4" fontId="107" fillId="83" borderId="131" applyNumberFormat="0" applyProtection="0">
      <alignment horizontal="left" vertical="center" indent="1"/>
    </xf>
    <xf numFmtId="4" fontId="107" fillId="27" borderId="129" applyNumberFormat="0" applyProtection="0">
      <alignment horizontal="right" vertical="center"/>
    </xf>
    <xf numFmtId="0" fontId="107" fillId="83" borderId="130" applyNumberFormat="0" applyProtection="0">
      <alignment horizontal="left" vertical="top" indent="1"/>
    </xf>
    <xf numFmtId="4" fontId="107" fillId="39" borderId="129" applyNumberFormat="0" applyProtection="0">
      <alignment horizontal="right" vertical="center"/>
    </xf>
    <xf numFmtId="41" fontId="11" fillId="0" borderId="0" applyFont="0" applyFill="0" applyBorder="0" applyAlignment="0" applyProtection="0"/>
    <xf numFmtId="0" fontId="70" fillId="31" borderId="14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5" applyNumberFormat="0" applyAlignment="0" applyProtection="0"/>
    <xf numFmtId="0" fontId="11" fillId="47" borderId="146"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66" fillId="0" borderId="149" applyNumberFormat="0" applyFill="0" applyAlignment="0" applyProtection="0"/>
    <xf numFmtId="0" fontId="11" fillId="47" borderId="150" applyNumberFormat="0" applyFont="0" applyAlignment="0" applyProtection="0"/>
    <xf numFmtId="44" fontId="11" fillId="0" borderId="0" applyFont="0" applyFill="0" applyBorder="0" applyAlignment="0" applyProtection="0"/>
    <xf numFmtId="0" fontId="5" fillId="0" borderId="0"/>
    <xf numFmtId="41" fontId="11" fillId="0" borderId="0" applyFont="0" applyFill="0" applyBorder="0" applyAlignment="0" applyProtection="0"/>
    <xf numFmtId="0" fontId="70" fillId="31" borderId="151" applyNumberFormat="0" applyAlignment="0" applyProtection="0"/>
    <xf numFmtId="0" fontId="71" fillId="44" borderId="15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51" applyNumberFormat="0" applyAlignment="0" applyProtection="0"/>
    <xf numFmtId="0" fontId="66"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51" applyNumberFormat="0" applyAlignment="0" applyProtection="0"/>
    <xf numFmtId="0" fontId="71" fillId="44" borderId="15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51" applyNumberFormat="0" applyAlignment="0" applyProtection="0"/>
    <xf numFmtId="0" fontId="66"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0" fontId="107" fillId="0" borderId="155"/>
    <xf numFmtId="0" fontId="70" fillId="46" borderId="151" applyNumberFormat="0" applyAlignment="0" applyProtection="0"/>
    <xf numFmtId="0" fontId="108" fillId="63" borderId="156" applyNumberFormat="0" applyAlignment="0" applyProtection="0"/>
    <xf numFmtId="0" fontId="71" fillId="49" borderId="152" applyNumberFormat="0" applyAlignment="0" applyProtection="0"/>
    <xf numFmtId="0" fontId="109" fillId="72" borderId="152" applyNumberFormat="0" applyAlignment="0" applyProtection="0"/>
    <xf numFmtId="43" fontId="84" fillId="0" borderId="0" applyFont="0" applyFill="0" applyBorder="0" applyAlignment="0" applyProtection="0"/>
    <xf numFmtId="0" fontId="5" fillId="0" borderId="0"/>
    <xf numFmtId="0" fontId="121" fillId="49" borderId="151"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155"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0" fontId="107" fillId="87" borderId="155"/>
    <xf numFmtId="4" fontId="129" fillId="49" borderId="156"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54" applyNumberFormat="0" applyFont="0" applyAlignment="0" applyProtection="0"/>
    <xf numFmtId="0" fontId="107" fillId="62" borderId="156" applyNumberFormat="0" applyFont="0" applyAlignment="0" applyProtection="0"/>
    <xf numFmtId="44" fontId="84" fillId="0" borderId="0" applyFont="0" applyFill="0" applyBorder="0" applyAlignment="0" applyProtection="0"/>
    <xf numFmtId="0" fontId="107" fillId="0" borderId="155"/>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0" fontId="121" fillId="49" borderId="147"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155"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0" fontId="107" fillId="87" borderId="155"/>
    <xf numFmtId="4" fontId="129" fillId="49" borderId="156" applyNumberFormat="0" applyProtection="0">
      <alignment horizontal="right" vertical="center"/>
    </xf>
    <xf numFmtId="0" fontId="107" fillId="62" borderId="156" applyNumberFormat="0" applyFont="0" applyAlignment="0" applyProtection="0"/>
    <xf numFmtId="0" fontId="107" fillId="0" borderId="155"/>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43" fontId="84" fillId="0" borderId="0" applyFont="0" applyFill="0" applyBorder="0" applyAlignment="0" applyProtection="0"/>
    <xf numFmtId="0" fontId="5" fillId="0" borderId="0"/>
    <xf numFmtId="0" fontId="121" fillId="49" borderId="147"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4" fontId="129" fillId="49" borderId="156"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54" applyNumberFormat="0" applyFont="0" applyAlignment="0" applyProtection="0"/>
    <xf numFmtId="0" fontId="107" fillId="62" borderId="156"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66" fillId="0" borderId="149"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5" fillId="0" borderId="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66"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43" fontId="84" fillId="0" borderId="0" applyFont="0" applyFill="0" applyBorder="0" applyAlignment="0" applyProtection="0"/>
    <xf numFmtId="0" fontId="5" fillId="0" borderId="0"/>
    <xf numFmtId="0" fontId="121" fillId="49" borderId="147" applyNumberFormat="0" applyAlignment="0" applyProtection="0"/>
    <xf numFmtId="0" fontId="122" fillId="72" borderId="156" applyNumberFormat="0" applyAlignment="0" applyProtection="0"/>
    <xf numFmtId="0" fontId="107" fillId="62" borderId="156" applyNumberFormat="0" applyFont="0" applyAlignment="0" applyProtection="0"/>
    <xf numFmtId="44" fontId="84" fillId="0" borderId="0" applyFont="0" applyFill="0" applyBorder="0" applyAlignment="0" applyProtection="0"/>
    <xf numFmtId="0" fontId="66" fillId="0" borderId="164" applyNumberFormat="0" applyFill="0" applyAlignment="0" applyProtection="0"/>
    <xf numFmtId="0" fontId="79" fillId="44" borderId="162" applyNumberFormat="0" applyAlignment="0" applyProtection="0"/>
    <xf numFmtId="0" fontId="71" fillId="44" borderId="163" applyNumberFormat="0" applyAlignment="0" applyProtection="0"/>
    <xf numFmtId="0" fontId="70" fillId="31" borderId="162"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0" fontId="11" fillId="47" borderId="165" applyNumberFormat="0" applyFont="0" applyAlignment="0" applyProtection="0"/>
    <xf numFmtId="0" fontId="70" fillId="31" borderId="162" applyNumberFormat="0" applyAlignment="0" applyProtection="0"/>
    <xf numFmtId="0" fontId="71" fillId="44" borderId="163" applyNumberFormat="0" applyAlignment="0" applyProtection="0"/>
    <xf numFmtId="0" fontId="79" fillId="44" borderId="162" applyNumberFormat="0" applyAlignment="0" applyProtection="0"/>
    <xf numFmtId="0" fontId="66" fillId="0" borderId="164" applyNumberFormat="0" applyFill="0" applyAlignment="0" applyProtection="0"/>
    <xf numFmtId="0" fontId="11" fillId="47" borderId="165" applyNumberFormat="0" applyFont="0" applyAlignment="0" applyProtection="0"/>
    <xf numFmtId="0" fontId="5" fillId="0" borderId="0"/>
    <xf numFmtId="0" fontId="5"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4" fillId="0" borderId="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6"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6" fillId="0" borderId="164" applyNumberFormat="0" applyFill="0" applyAlignment="0" applyProtection="0"/>
    <xf numFmtId="44" fontId="11"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4" fillId="0" borderId="0"/>
    <xf numFmtId="44" fontId="84"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4" fillId="0" borderId="0"/>
    <xf numFmtId="44" fontId="84" fillId="0" borderId="0" applyFont="0" applyFill="0" applyBorder="0" applyAlignment="0" applyProtection="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6"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6"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4" fillId="0" borderId="0"/>
    <xf numFmtId="44" fontId="84"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9" fillId="72" borderId="171" applyNumberFormat="0" applyAlignment="0" applyProtection="0"/>
    <xf numFmtId="0" fontId="71" fillId="49" borderId="171" applyNumberFormat="0" applyAlignment="0" applyProtection="0"/>
    <xf numFmtId="0" fontId="108" fillId="63" borderId="87" applyNumberFormat="0" applyAlignment="0" applyProtection="0"/>
    <xf numFmtId="0" fontId="70" fillId="46" borderId="170" applyNumberFormat="0" applyAlignment="0" applyProtection="0"/>
    <xf numFmtId="0" fontId="107" fillId="0" borderId="86"/>
    <xf numFmtId="0" fontId="79" fillId="44" borderId="170" applyNumberFormat="0" applyAlignment="0" applyProtection="0"/>
    <xf numFmtId="0" fontId="70" fillId="31" borderId="170" applyNumberFormat="0" applyAlignment="0" applyProtection="0"/>
    <xf numFmtId="0" fontId="11" fillId="47" borderId="173"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0" fontId="11" fillId="47" borderId="173"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66" fillId="0" borderId="172" applyNumberFormat="0" applyFill="0" applyAlignment="0" applyProtection="0"/>
    <xf numFmtId="0" fontId="79" fillId="44" borderId="170" applyNumberFormat="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70" fillId="31" borderId="170" applyNumberFormat="0" applyAlignment="0" applyProtection="0"/>
    <xf numFmtId="0" fontId="11" fillId="47" borderId="173" applyNumberFormat="0" applyFon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0" fontId="70" fillId="31" borderId="170" applyNumberFormat="0" applyAlignment="0" applyProtection="0"/>
    <xf numFmtId="43" fontId="84" fillId="0" borderId="0" applyFont="0" applyFill="0" applyBorder="0" applyAlignment="0" applyProtection="0"/>
    <xf numFmtId="0" fontId="4" fillId="0" borderId="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3" fillId="85" borderId="174"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0" fontId="107" fillId="87" borderId="174"/>
    <xf numFmtId="4" fontId="129" fillId="49" borderId="175" applyNumberFormat="0" applyProtection="0">
      <alignment horizontal="right" vertical="center"/>
    </xf>
    <xf numFmtId="0" fontId="66" fillId="0" borderId="179" applyNumberFormat="0" applyFill="0" applyAlignment="0" applyProtection="0"/>
    <xf numFmtId="0" fontId="110" fillId="0" borderId="180" applyNumberFormat="0" applyFill="0" applyAlignment="0" applyProtection="0"/>
    <xf numFmtId="0" fontId="84" fillId="47" borderId="173" applyNumberFormat="0" applyFont="0" applyAlignment="0" applyProtection="0"/>
    <xf numFmtId="0" fontId="107" fillId="62" borderId="175" applyNumberFormat="0" applyFont="0" applyAlignment="0" applyProtection="0"/>
    <xf numFmtId="44" fontId="84" fillId="0" borderId="0" applyFont="0" applyFill="0" applyBorder="0" applyAlignment="0" applyProtection="0"/>
    <xf numFmtId="0" fontId="11" fillId="47" borderId="173" applyNumberFormat="0" applyFon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3" fillId="85" borderId="174"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0" fontId="107" fillId="87" borderId="174"/>
    <xf numFmtId="4" fontId="129" fillId="49" borderId="175" applyNumberFormat="0" applyProtection="0">
      <alignment horizontal="right" vertical="center"/>
    </xf>
    <xf numFmtId="0" fontId="107" fillId="62" borderId="175" applyNumberFormat="0" applyFont="0" applyAlignment="0" applyProtection="0"/>
    <xf numFmtId="0" fontId="66" fillId="0" borderId="172" applyNumberFormat="0" applyFill="0" applyAlignment="0" applyProtection="0"/>
    <xf numFmtId="0" fontId="71" fillId="44" borderId="171" applyNumberForma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43" fontId="84" fillId="0" borderId="0" applyFont="0" applyFill="0" applyBorder="0" applyAlignment="0" applyProtection="0"/>
    <xf numFmtId="0" fontId="4" fillId="0" borderId="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4" fontId="129" fillId="49" borderId="175" applyNumberFormat="0" applyProtection="0">
      <alignment horizontal="right" vertical="center"/>
    </xf>
    <xf numFmtId="0" fontId="66" fillId="0" borderId="179" applyNumberFormat="0" applyFill="0" applyAlignment="0" applyProtection="0"/>
    <xf numFmtId="0" fontId="110" fillId="0" borderId="180" applyNumberFormat="0" applyFill="0" applyAlignment="0" applyProtection="0"/>
    <xf numFmtId="0" fontId="84" fillId="47" borderId="173" applyNumberFormat="0" applyFont="0" applyAlignment="0" applyProtection="0"/>
    <xf numFmtId="0" fontId="107" fillId="62" borderId="175"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43" fontId="84" fillId="0" borderId="0" applyFont="0" applyFill="0" applyBorder="0" applyAlignment="0" applyProtection="0"/>
    <xf numFmtId="0" fontId="4" fillId="0" borderId="0"/>
    <xf numFmtId="0" fontId="121" fillId="49" borderId="170" applyNumberFormat="0" applyAlignment="0" applyProtection="0"/>
    <xf numFmtId="0" fontId="122" fillId="72" borderId="175" applyNumberFormat="0" applyAlignment="0" applyProtection="0"/>
    <xf numFmtId="0" fontId="107" fillId="62" borderId="175" applyNumberFormat="0" applyFont="0" applyAlignment="0" applyProtection="0"/>
    <xf numFmtId="44" fontId="84" fillId="0" borderId="0" applyFont="0" applyFill="0" applyBorder="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0" fontId="4" fillId="0" borderId="0"/>
    <xf numFmtId="0" fontId="4" fillId="0" borderId="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73" applyNumberFormat="0" applyFont="0" applyAlignment="0" applyProtection="0"/>
    <xf numFmtId="0" fontId="107" fillId="62" borderId="87" applyNumberFormat="0" applyFont="0" applyAlignment="0" applyProtection="0"/>
    <xf numFmtId="0" fontId="107" fillId="0" borderId="86"/>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107" fillId="62" borderId="87" applyNumberFormat="0" applyFont="0" applyAlignment="0" applyProtection="0"/>
    <xf numFmtId="0" fontId="107" fillId="0" borderId="86"/>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73" applyNumberFormat="0" applyFont="0" applyAlignment="0" applyProtection="0"/>
    <xf numFmtId="0" fontId="107" fillId="62" borderId="87"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11" fillId="47" borderId="173" applyNumberFormat="0" applyFont="0" applyAlignment="0" applyProtection="0"/>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0" fontId="107" fillId="62" borderId="87"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0" fontId="109" fillId="72" borderId="182" applyNumberFormat="0" applyAlignment="0" applyProtection="0"/>
    <xf numFmtId="0" fontId="71" fillId="49" borderId="182" applyNumberFormat="0" applyAlignment="0" applyProtection="0"/>
    <xf numFmtId="0" fontId="108" fillId="63" borderId="186" applyNumberFormat="0" applyAlignment="0" applyProtection="0"/>
    <xf numFmtId="0" fontId="70" fillId="46" borderId="181" applyNumberFormat="0" applyAlignment="0" applyProtection="0"/>
    <xf numFmtId="0" fontId="107" fillId="0" borderId="128"/>
    <xf numFmtId="0" fontId="79" fillId="44" borderId="181" applyNumberFormat="0" applyAlignment="0" applyProtection="0"/>
    <xf numFmtId="0" fontId="70" fillId="31" borderId="181" applyNumberFormat="0" applyAlignment="0" applyProtection="0"/>
    <xf numFmtId="0" fontId="11" fillId="47" borderId="184"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1" fillId="47" borderId="184"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66" fillId="0" borderId="183" applyNumberFormat="0" applyFill="0" applyAlignment="0" applyProtection="0"/>
    <xf numFmtId="0" fontId="79" fillId="44" borderId="181" applyNumberFormat="0" applyAlignment="0" applyProtection="0"/>
    <xf numFmtId="0" fontId="70" fillId="31" borderId="181" applyNumberFormat="0" applyAlignment="0" applyProtection="0"/>
    <xf numFmtId="0" fontId="71" fillId="44" borderId="182"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11" fillId="47" borderId="184" applyNumberFormat="0" applyFon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70" fillId="31" borderId="181"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85"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85"/>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11" fillId="47" borderId="184" applyNumberFormat="0" applyFon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85"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85"/>
    <xf numFmtId="4" fontId="129" fillId="49" borderId="186" applyNumberFormat="0" applyProtection="0">
      <alignment horizontal="right" vertical="center"/>
    </xf>
    <xf numFmtId="0" fontId="107" fillId="62" borderId="186" applyNumberFormat="0" applyFont="0" applyAlignment="0" applyProtection="0"/>
    <xf numFmtId="0" fontId="66" fillId="0" borderId="183" applyNumberFormat="0" applyFill="0" applyAlignment="0" applyProtection="0"/>
    <xf numFmtId="0" fontId="71" fillId="44" borderId="182" applyNumberForma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1" fillId="47" borderId="184" applyNumberFormat="0" applyFont="0" applyAlignment="0" applyProtection="0"/>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0" fontId="107" fillId="62" borderId="186"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107" fillId="0" borderId="128"/>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107" fillId="62" borderId="186" applyNumberFormat="0" applyFont="0" applyAlignment="0" applyProtection="0"/>
    <xf numFmtId="0" fontId="107" fillId="0" borderId="128"/>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1" fillId="47" borderId="184" applyNumberFormat="0" applyFont="0" applyAlignment="0" applyProtection="0"/>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0" fontId="107" fillId="62" borderId="186"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42" fillId="0" borderId="0"/>
    <xf numFmtId="0" fontId="142" fillId="0" borderId="0"/>
    <xf numFmtId="0" fontId="142" fillId="0" borderId="0"/>
    <xf numFmtId="0" fontId="143" fillId="0" borderId="0"/>
    <xf numFmtId="0" fontId="143" fillId="0" borderId="0"/>
    <xf numFmtId="0" fontId="64" fillId="0" borderId="0"/>
    <xf numFmtId="0" fontId="2" fillId="0" borderId="0"/>
    <xf numFmtId="0" fontId="146" fillId="0" borderId="0" applyNumberFormat="0" applyFill="0" applyBorder="0" applyAlignment="0" applyProtection="0"/>
    <xf numFmtId="0" fontId="1" fillId="0" borderId="0"/>
    <xf numFmtId="0" fontId="142" fillId="0" borderId="0"/>
    <xf numFmtId="0" fontId="107" fillId="0" borderId="128"/>
    <xf numFmtId="0" fontId="107" fillId="0" borderId="128"/>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1" fillId="0" borderId="0" applyNumberFormat="0" applyBorder="0" applyAlignment="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3" fillId="85" borderId="128" applyNumberFormat="0" applyProtection="0">
      <alignment vertical="center"/>
    </xf>
    <xf numFmtId="4" fontId="123" fillId="85" borderId="128" applyNumberFormat="0" applyProtection="0">
      <alignment vertical="center"/>
    </xf>
    <xf numFmtId="0" fontId="107" fillId="87" borderId="128"/>
    <xf numFmtId="0" fontId="107" fillId="87" borderId="128"/>
    <xf numFmtId="0" fontId="11" fillId="0" borderId="3"/>
    <xf numFmtId="0" fontId="11" fillId="0" borderId="3"/>
    <xf numFmtId="0" fontId="11" fillId="0" borderId="3"/>
    <xf numFmtId="0" fontId="11" fillId="0" borderId="3"/>
    <xf numFmtId="0" fontId="149" fillId="0" borderId="0" applyNumberForma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36" fillId="0" borderId="0"/>
    <xf numFmtId="0" fontId="111" fillId="76" borderId="48">
      <alignment horizontal="left" vertical="center" wrapText="1"/>
    </xf>
    <xf numFmtId="0" fontId="136" fillId="0" borderId="0"/>
    <xf numFmtId="0" fontId="150" fillId="3" borderId="0" applyNumberFormat="0" applyBorder="0" applyAlignment="0" applyProtection="0"/>
    <xf numFmtId="0" fontId="151" fillId="4" borderId="0" applyNumberFormat="0" applyBorder="0" applyAlignment="0" applyProtection="0"/>
    <xf numFmtId="0" fontId="1" fillId="88" borderId="0" applyNumberFormat="0" applyBorder="0" applyAlignment="0" applyProtection="0"/>
    <xf numFmtId="0" fontId="1" fillId="11" borderId="0" applyNumberFormat="0" applyBorder="0" applyAlignment="0" applyProtection="0"/>
    <xf numFmtId="0" fontId="1" fillId="89" borderId="0" applyNumberFormat="0" applyBorder="0" applyAlignment="0" applyProtection="0"/>
    <xf numFmtId="0" fontId="1" fillId="14"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3"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2" fillId="0" borderId="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53" fillId="10" borderId="0" applyNumberFormat="0" applyBorder="0" applyAlignment="0" applyProtection="0"/>
    <xf numFmtId="0" fontId="153" fillId="13" borderId="0" applyNumberFormat="0" applyBorder="0" applyAlignment="0" applyProtection="0"/>
    <xf numFmtId="0" fontId="153" fillId="16" borderId="0" applyNumberFormat="0" applyBorder="0" applyAlignment="0" applyProtection="0"/>
    <xf numFmtId="0" fontId="153" fillId="17" borderId="0" applyNumberFormat="0" applyBorder="0" applyAlignment="0" applyProtection="0"/>
    <xf numFmtId="0" fontId="153" fillId="19" borderId="0" applyNumberFormat="0" applyBorder="0" applyAlignment="0" applyProtection="0"/>
    <xf numFmtId="0" fontId="153" fillId="23" borderId="0" applyNumberFormat="0" applyBorder="0" applyAlignment="0" applyProtection="0"/>
    <xf numFmtId="0" fontId="154" fillId="6" borderId="30" applyNumberFormat="0" applyAlignment="0" applyProtection="0"/>
    <xf numFmtId="0" fontId="155" fillId="7" borderId="31" applyNumberFormat="0" applyAlignment="0" applyProtection="0"/>
    <xf numFmtId="0" fontId="156" fillId="0" borderId="32" applyNumberFormat="0" applyFill="0" applyAlignment="0" applyProtection="0"/>
    <xf numFmtId="0" fontId="157" fillId="8" borderId="33" applyNumberFormat="0" applyAlignment="0" applyProtection="0"/>
    <xf numFmtId="0" fontId="158" fillId="0" borderId="27" applyNumberFormat="0" applyFill="0" applyAlignment="0" applyProtection="0"/>
    <xf numFmtId="0" fontId="159" fillId="0" borderId="28" applyNumberFormat="0" applyFill="0" applyAlignment="0" applyProtection="0"/>
    <xf numFmtId="0" fontId="160" fillId="0" borderId="29" applyNumberFormat="0" applyFill="0" applyAlignment="0" applyProtection="0"/>
    <xf numFmtId="0" fontId="160" fillId="0" borderId="0" applyNumberFormat="0" applyFill="0" applyBorder="0" applyAlignment="0" applyProtection="0"/>
    <xf numFmtId="0" fontId="152" fillId="5" borderId="0" applyNumberFormat="0" applyBorder="0" applyAlignment="0" applyProtection="0"/>
    <xf numFmtId="0" fontId="22" fillId="0" borderId="0"/>
    <xf numFmtId="0" fontId="1" fillId="0" borderId="0"/>
    <xf numFmtId="0" fontId="161" fillId="7" borderId="30" applyNumberFormat="0" applyAlignment="0" applyProtection="0"/>
    <xf numFmtId="0" fontId="162" fillId="0" borderId="35" applyNumberFormat="0" applyFill="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48" fillId="0" borderId="0" applyNumberFormat="0" applyFill="0" applyBorder="0" applyAlignment="0" applyProtection="0"/>
    <xf numFmtId="0" fontId="1"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6" fillId="0" borderId="0"/>
    <xf numFmtId="0" fontId="136" fillId="0" borderId="0"/>
    <xf numFmtId="0" fontId="165" fillId="0" borderId="0" applyNumberFormat="0" applyFill="0" applyBorder="0" applyAlignment="0" applyProtection="0">
      <alignment vertical="top"/>
      <protection locked="0"/>
    </xf>
    <xf numFmtId="0" fontId="1" fillId="11"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24" borderId="0" applyNumberFormat="0" applyBorder="0" applyAlignment="0" applyProtection="0"/>
    <xf numFmtId="0" fontId="1" fillId="0" borderId="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62" fillId="0" borderId="0"/>
    <xf numFmtId="0" fontId="11" fillId="0" borderId="0"/>
    <xf numFmtId="0" fontId="1" fillId="11"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24" borderId="0" applyNumberFormat="0" applyBorder="0" applyAlignment="0" applyProtection="0"/>
    <xf numFmtId="0" fontId="1" fillId="0" borderId="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7" fillId="0" borderId="128"/>
    <xf numFmtId="0" fontId="142" fillId="96" borderId="0">
      <alignment horizontal="left"/>
    </xf>
    <xf numFmtId="0" fontId="166" fillId="97" borderId="0">
      <alignment horizontal="right" vertical="top" wrapText="1"/>
    </xf>
    <xf numFmtId="0" fontId="167" fillId="0" borderId="0" applyNumberFormat="0" applyFill="0" applyBorder="0" applyAlignment="0" applyProtection="0">
      <alignment vertical="top"/>
      <protection locked="0"/>
    </xf>
    <xf numFmtId="0" fontId="17" fillId="96" borderId="128"/>
    <xf numFmtId="0" fontId="43" fillId="96" borderId="0"/>
    <xf numFmtId="0" fontId="136" fillId="0" borderId="0"/>
    <xf numFmtId="0" fontId="136" fillId="0" borderId="0"/>
    <xf numFmtId="0" fontId="1" fillId="0" borderId="0"/>
    <xf numFmtId="0" fontId="1" fillId="0" borderId="0"/>
    <xf numFmtId="0" fontId="1" fillId="0" borderId="0"/>
    <xf numFmtId="0" fontId="152" fillId="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3"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90" borderId="0" applyNumberFormat="0" applyBorder="0" applyAlignment="0" applyProtection="0"/>
    <xf numFmtId="0" fontId="1" fillId="0" borderId="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cellStyleXfs>
  <cellXfs count="1088">
    <xf numFmtId="0" fontId="0" fillId="0" borderId="0" xfId="0"/>
    <xf numFmtId="0" fontId="18" fillId="2" borderId="8" xfId="1" applyFont="1" applyFill="1" applyBorder="1" applyAlignment="1" applyProtection="1">
      <alignment horizontal="center" wrapText="1"/>
    </xf>
    <xf numFmtId="0" fontId="12" fillId="2" borderId="0" xfId="0" applyFont="1" applyFill="1"/>
    <xf numFmtId="0" fontId="11" fillId="2" borderId="0" xfId="0" applyFont="1" applyFill="1"/>
    <xf numFmtId="0" fontId="23" fillId="2" borderId="0" xfId="0" applyFont="1" applyFill="1"/>
    <xf numFmtId="0" fontId="24" fillId="2" borderId="0" xfId="0" applyFont="1" applyFill="1"/>
    <xf numFmtId="0" fontId="27" fillId="2" borderId="0" xfId="0" applyFont="1" applyFill="1"/>
    <xf numFmtId="0" fontId="11" fillId="2" borderId="0" xfId="0" applyFont="1" applyFill="1" applyBorder="1"/>
    <xf numFmtId="0" fontId="29" fillId="2" borderId="0" xfId="0" applyFont="1" applyFill="1"/>
    <xf numFmtId="0" fontId="32" fillId="2" borderId="0" xfId="0" applyFont="1" applyFill="1" applyAlignment="1">
      <alignment vertical="top"/>
    </xf>
    <xf numFmtId="0" fontId="16" fillId="2" borderId="0" xfId="0" applyFont="1" applyFill="1" applyBorder="1"/>
    <xf numFmtId="0" fontId="11" fillId="2" borderId="0" xfId="0" applyFont="1" applyFill="1" applyAlignment="1"/>
    <xf numFmtId="0" fontId="18" fillId="2" borderId="0" xfId="1" applyFont="1" applyFill="1" applyBorder="1" applyAlignment="1" applyProtection="1">
      <alignment horizontal="center" wrapText="1"/>
    </xf>
    <xf numFmtId="0" fontId="14" fillId="2" borderId="0" xfId="0" applyFont="1" applyFill="1"/>
    <xf numFmtId="0" fontId="26" fillId="2" borderId="0" xfId="0" applyFont="1" applyFill="1"/>
    <xf numFmtId="0" fontId="25" fillId="2" borderId="0" xfId="0" applyFont="1" applyFill="1"/>
    <xf numFmtId="0" fontId="11"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7" xfId="0" applyFont="1" applyFill="1" applyBorder="1" applyAlignment="1">
      <alignment horizontal="right" wrapText="1" indent="1"/>
    </xf>
    <xf numFmtId="0" fontId="17" fillId="0" borderId="0" xfId="0" applyFont="1" applyFill="1"/>
    <xf numFmtId="0" fontId="17" fillId="2" borderId="0" xfId="0" applyFont="1" applyFill="1" applyBorder="1" applyAlignment="1">
      <alignment horizontal="center"/>
    </xf>
    <xf numFmtId="0" fontId="17" fillId="0" borderId="0" xfId="0" applyFont="1" applyFill="1" applyBorder="1" applyAlignment="1">
      <alignment wrapText="1"/>
    </xf>
    <xf numFmtId="0" fontId="17" fillId="2" borderId="0" xfId="0" applyFont="1" applyFill="1" applyBorder="1" applyAlignment="1">
      <alignment wrapText="1"/>
    </xf>
    <xf numFmtId="164" fontId="17" fillId="2" borderId="0" xfId="0" applyNumberFormat="1" applyFont="1" applyFill="1" applyBorder="1" applyAlignment="1">
      <alignment horizontal="right" wrapText="1" indent="1"/>
    </xf>
    <xf numFmtId="0" fontId="17" fillId="2" borderId="0" xfId="0" applyFont="1" applyFill="1" applyBorder="1" applyAlignment="1">
      <alignment horizontal="right" wrapText="1" indent="1"/>
    </xf>
    <xf numFmtId="0" fontId="38"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3"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0" fontId="17" fillId="2" borderId="0" xfId="0" applyFont="1" applyFill="1" applyAlignment="1">
      <alignment horizontal="center"/>
    </xf>
    <xf numFmtId="0" fontId="43" fillId="2" borderId="0" xfId="0" applyFont="1" applyFill="1" applyBorder="1" applyAlignment="1">
      <alignment horizontal="right" wrapText="1" indent="1"/>
    </xf>
    <xf numFmtId="164" fontId="43" fillId="2" borderId="0" xfId="0" applyNumberFormat="1" applyFont="1" applyFill="1" applyBorder="1" applyAlignment="1">
      <alignment horizontal="right" wrapText="1" indent="1"/>
    </xf>
    <xf numFmtId="164" fontId="17" fillId="2" borderId="13" xfId="0" applyNumberFormat="1" applyFont="1" applyFill="1" applyBorder="1" applyAlignment="1">
      <alignment horizontal="center" vertical="center" wrapText="1"/>
    </xf>
    <xf numFmtId="0" fontId="17" fillId="2" borderId="0" xfId="0" applyFont="1" applyFill="1" applyBorder="1" applyAlignment="1">
      <alignment horizontal="center" wrapText="1"/>
    </xf>
    <xf numFmtId="0" fontId="43" fillId="0" borderId="9" xfId="0" applyFont="1" applyFill="1" applyBorder="1" applyAlignment="1">
      <alignment wrapText="1"/>
    </xf>
    <xf numFmtId="164" fontId="45" fillId="0" borderId="23" xfId="0" applyNumberFormat="1" applyFont="1" applyFill="1" applyBorder="1" applyAlignment="1">
      <alignment horizontal="right" wrapText="1" inden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8"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8" fillId="0" borderId="5" xfId="0" applyNumberFormat="1" applyFont="1" applyFill="1" applyBorder="1" applyAlignment="1">
      <alignment horizontal="right" indent="1"/>
    </xf>
    <xf numFmtId="0" fontId="43" fillId="2" borderId="0" xfId="0" applyFont="1" applyFill="1"/>
    <xf numFmtId="0" fontId="18" fillId="2" borderId="0" xfId="1" applyFont="1" applyFill="1" applyAlignment="1" applyProtection="1">
      <alignment horizontal="center"/>
    </xf>
    <xf numFmtId="0" fontId="17" fillId="2" borderId="0" xfId="0" applyFont="1" applyFill="1" applyBorder="1" applyAlignment="1"/>
    <xf numFmtId="0" fontId="43" fillId="0" borderId="3" xfId="0" applyFont="1" applyFill="1" applyBorder="1" applyAlignment="1">
      <alignment horizontal="right" wrapText="1" indent="1"/>
    </xf>
    <xf numFmtId="0" fontId="16" fillId="2" borderId="0" xfId="0" applyFont="1" applyFill="1" applyBorder="1" applyAlignment="1">
      <alignment horizontal="right" wrapText="1" indent="1"/>
    </xf>
    <xf numFmtId="2" fontId="38" fillId="0" borderId="7" xfId="0" applyNumberFormat="1" applyFont="1" applyFill="1" applyBorder="1" applyAlignment="1">
      <alignment horizontal="right" wrapText="1" indent="1"/>
    </xf>
    <xf numFmtId="0" fontId="11" fillId="2" borderId="0" xfId="0" applyFont="1" applyFill="1" applyAlignment="1">
      <alignment horizontal="left" vertical="center"/>
    </xf>
    <xf numFmtId="0" fontId="43" fillId="0" borderId="9" xfId="0" applyFont="1" applyFill="1" applyBorder="1" applyAlignment="1">
      <alignment horizontal="justify" wrapText="1"/>
    </xf>
    <xf numFmtId="164" fontId="45" fillId="0" borderId="24" xfId="0" applyNumberFormat="1" applyFont="1" applyFill="1" applyBorder="1" applyAlignment="1">
      <alignment horizontal="right" wrapText="1" indent="1"/>
    </xf>
    <xf numFmtId="2" fontId="45" fillId="0" borderId="24" xfId="0" applyNumberFormat="1" applyFont="1" applyFill="1" applyBorder="1" applyAlignment="1">
      <alignment horizontal="right" wrapText="1" indent="1"/>
    </xf>
    <xf numFmtId="164" fontId="38" fillId="0" borderId="24" xfId="0" applyNumberFormat="1" applyFont="1" applyFill="1" applyBorder="1" applyAlignment="1">
      <alignment horizontal="right" wrapText="1" indent="1"/>
    </xf>
    <xf numFmtId="2" fontId="38"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38" fillId="2" borderId="0" xfId="0" applyNumberFormat="1" applyFont="1" applyFill="1" applyBorder="1" applyAlignment="1">
      <alignment horizontal="right" wrapText="1" indent="1"/>
    </xf>
    <xf numFmtId="2" fontId="38" fillId="2" borderId="0" xfId="0" applyNumberFormat="1" applyFont="1" applyFill="1" applyBorder="1" applyAlignment="1">
      <alignment horizontal="right" wrapText="1" indent="1"/>
    </xf>
    <xf numFmtId="164" fontId="11" fillId="2" borderId="0" xfId="0" applyNumberFormat="1" applyFont="1" applyFill="1"/>
    <xf numFmtId="2" fontId="17" fillId="2" borderId="13" xfId="0" applyNumberFormat="1" applyFont="1" applyFill="1" applyBorder="1" applyAlignment="1">
      <alignment horizontal="center" vertical="center" wrapText="1"/>
    </xf>
    <xf numFmtId="164" fontId="16" fillId="2" borderId="0" xfId="0" applyNumberFormat="1" applyFont="1" applyFill="1" applyBorder="1" applyAlignment="1">
      <alignment horizontal="right" indent="1"/>
    </xf>
    <xf numFmtId="0" fontId="17" fillId="2" borderId="0" xfId="0" applyFont="1" applyFill="1" applyBorder="1"/>
    <xf numFmtId="1" fontId="17" fillId="0" borderId="0" xfId="0" applyNumberFormat="1" applyFont="1" applyFill="1" applyAlignment="1">
      <alignment horizontal="center"/>
    </xf>
    <xf numFmtId="164" fontId="43"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18" fillId="2" borderId="0" xfId="1" applyFont="1" applyFill="1" applyAlignment="1" applyProtection="1">
      <alignment horizontal="center" wrapText="1"/>
    </xf>
    <xf numFmtId="0" fontId="33" fillId="2" borderId="0" xfId="0" applyFont="1" applyFill="1"/>
    <xf numFmtId="0" fontId="42"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28" fillId="2" borderId="0" xfId="0" applyFont="1" applyFill="1" applyAlignment="1">
      <alignment vertical="top" wrapText="1"/>
    </xf>
    <xf numFmtId="0" fontId="27" fillId="2" borderId="0" xfId="0" applyFont="1" applyFill="1" applyAlignment="1">
      <alignment wrapText="1"/>
    </xf>
    <xf numFmtId="0" fontId="17" fillId="0" borderId="9" xfId="0" applyFont="1" applyFill="1" applyBorder="1"/>
    <xf numFmtId="0" fontId="42" fillId="2" borderId="0" xfId="0" applyFont="1" applyFill="1"/>
    <xf numFmtId="164" fontId="46" fillId="2" borderId="0" xfId="0" applyNumberFormat="1" applyFont="1" applyFill="1" applyBorder="1" applyAlignment="1">
      <alignment horizontal="right" wrapText="1" indent="1"/>
    </xf>
    <xf numFmtId="0" fontId="17" fillId="0" borderId="0" xfId="0" applyFont="1" applyFill="1" applyAlignment="1">
      <alignment horizontal="justify" wrapText="1"/>
    </xf>
    <xf numFmtId="0" fontId="48" fillId="2" borderId="0" xfId="0" applyFont="1" applyFill="1"/>
    <xf numFmtId="0" fontId="17" fillId="0" borderId="0" xfId="0" applyFont="1" applyFill="1" applyBorder="1" applyAlignment="1">
      <alignment horizontal="justify" wrapText="1"/>
    </xf>
    <xf numFmtId="0" fontId="48" fillId="2" borderId="0" xfId="0" applyFont="1" applyFill="1" applyAlignment="1">
      <alignment horizontal="center"/>
    </xf>
    <xf numFmtId="0" fontId="17" fillId="0" borderId="0" xfId="0" applyFont="1" applyFill="1" applyBorder="1"/>
    <xf numFmtId="0" fontId="17" fillId="2" borderId="0" xfId="0" applyFont="1" applyFill="1" applyAlignment="1"/>
    <xf numFmtId="0" fontId="43" fillId="0" borderId="0" xfId="0" applyFont="1" applyFill="1" applyBorder="1" applyAlignment="1"/>
    <xf numFmtId="0" fontId="17" fillId="0" borderId="0" xfId="0" applyFont="1" applyFill="1" applyAlignment="1"/>
    <xf numFmtId="0" fontId="42" fillId="0" borderId="0" xfId="0" applyFont="1" applyFill="1" applyAlignment="1">
      <alignment horizontal="left"/>
    </xf>
    <xf numFmtId="0" fontId="42" fillId="2" borderId="0" xfId="0" applyFont="1" applyFill="1" applyAlignment="1"/>
    <xf numFmtId="0" fontId="17" fillId="0" borderId="0" xfId="0" applyFont="1" applyFill="1" applyAlignment="1">
      <alignment wrapText="1"/>
    </xf>
    <xf numFmtId="0" fontId="27" fillId="2" borderId="0" xfId="0" applyFont="1" applyFill="1" applyAlignment="1"/>
    <xf numFmtId="164" fontId="38" fillId="0" borderId="7" xfId="0" applyNumberFormat="1" applyFont="1" applyFill="1" applyBorder="1" applyAlignment="1">
      <alignment horizontal="right" wrapText="1" indent="1"/>
    </xf>
    <xf numFmtId="164" fontId="38" fillId="0" borderId="7" xfId="0" applyNumberFormat="1" applyFont="1" applyFill="1" applyBorder="1" applyAlignment="1">
      <alignment horizontal="right" indent="1"/>
    </xf>
    <xf numFmtId="0" fontId="42" fillId="2" borderId="0" xfId="0" applyFont="1" applyFill="1" applyAlignment="1">
      <alignment horizontal="center"/>
    </xf>
    <xf numFmtId="164" fontId="42" fillId="2" borderId="0" xfId="0" applyNumberFormat="1" applyFont="1" applyFill="1" applyAlignment="1"/>
    <xf numFmtId="164" fontId="17" fillId="2" borderId="0" xfId="0" applyNumberFormat="1" applyFont="1" applyFill="1" applyAlignment="1"/>
    <xf numFmtId="0" fontId="38"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9"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164" fontId="17" fillId="2" borderId="0" xfId="2" applyNumberFormat="1" applyFont="1" applyFill="1" applyBorder="1" applyAlignment="1">
      <alignment horizontal="left" wrapText="1"/>
    </xf>
    <xf numFmtId="164" fontId="17" fillId="2" borderId="0" xfId="2" applyNumberFormat="1" applyFont="1" applyFill="1" applyBorder="1" applyAlignment="1">
      <alignment horizontal="right" inden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3" fillId="0" borderId="0" xfId="2" applyNumberFormat="1" applyFont="1" applyFill="1" applyBorder="1" applyAlignment="1">
      <alignment horizontal="left" wrapText="1"/>
    </xf>
    <xf numFmtId="0" fontId="38" fillId="0" borderId="5" xfId="0" applyFont="1" applyFill="1" applyBorder="1" applyAlignment="1">
      <alignment horizontal="right" wrapText="1" indent="1"/>
    </xf>
    <xf numFmtId="0" fontId="38"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7" fillId="2" borderId="0" xfId="0" applyFont="1" applyFill="1" applyBorder="1" applyAlignment="1">
      <alignment horizontal="justify"/>
    </xf>
    <xf numFmtId="0" fontId="46" fillId="2" borderId="0" xfId="0" applyFont="1" applyFill="1" applyBorder="1" applyAlignment="1">
      <alignment horizontal="right" wrapText="1" indent="1"/>
    </xf>
    <xf numFmtId="0" fontId="14" fillId="2" borderId="0" xfId="0" applyFont="1" applyFill="1" applyAlignment="1">
      <alignment vertical="top"/>
    </xf>
    <xf numFmtId="1" fontId="17" fillId="2" borderId="0" xfId="0" applyNumberFormat="1" applyFont="1" applyFill="1" applyBorder="1" applyAlignment="1">
      <alignment horizontal="right" wrapText="1" indent="1"/>
    </xf>
    <xf numFmtId="0" fontId="43" fillId="0" borderId="4" xfId="0" applyFont="1" applyFill="1" applyBorder="1" applyAlignment="1">
      <alignment horizontal="center" wrapText="1"/>
    </xf>
    <xf numFmtId="0" fontId="43" fillId="0" borderId="5" xfId="0" applyFont="1" applyFill="1" applyBorder="1" applyAlignment="1">
      <alignment horizontal="center" wrapText="1"/>
    </xf>
    <xf numFmtId="0" fontId="17" fillId="0" borderId="5" xfId="0" applyFont="1" applyFill="1" applyBorder="1" applyAlignment="1">
      <alignment horizontal="center" wrapText="1"/>
    </xf>
    <xf numFmtId="0" fontId="43" fillId="0" borderId="10" xfId="0" applyFont="1" applyFill="1" applyBorder="1" applyAlignment="1">
      <alignment horizontal="center" wrapText="1"/>
    </xf>
    <xf numFmtId="0" fontId="43"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8" fillId="2" borderId="0" xfId="0" applyFont="1" applyFill="1" applyBorder="1" applyAlignment="1">
      <alignment wrapText="1"/>
    </xf>
    <xf numFmtId="0" fontId="17" fillId="2" borderId="0" xfId="0" applyFont="1" applyFill="1" applyBorder="1" applyAlignment="1">
      <alignment vertical="center"/>
    </xf>
    <xf numFmtId="164" fontId="43"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8" fillId="0" borderId="0" xfId="0" applyFont="1" applyFill="1" applyBorder="1" applyAlignment="1"/>
    <xf numFmtId="0" fontId="45" fillId="0" borderId="5" xfId="0" applyFont="1" applyFill="1" applyBorder="1" applyAlignment="1">
      <alignment wrapText="1"/>
    </xf>
    <xf numFmtId="0" fontId="45" fillId="0" borderId="0" xfId="0" applyFont="1" applyFill="1" applyBorder="1" applyAlignment="1"/>
    <xf numFmtId="0" fontId="38" fillId="0" borderId="7" xfId="0" applyFont="1" applyFill="1" applyBorder="1" applyAlignment="1">
      <alignment wrapText="1"/>
    </xf>
    <xf numFmtId="0" fontId="38" fillId="2" borderId="0" xfId="0" applyFont="1" applyFill="1" applyBorder="1" applyAlignment="1"/>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1"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2" borderId="0" xfId="0" applyFont="1" applyFill="1" applyBorder="1" applyAlignment="1">
      <alignment horizontal="justify" wrapText="1"/>
    </xf>
    <xf numFmtId="0" fontId="17" fillId="0" borderId="5" xfId="0" applyFont="1" applyFill="1" applyBorder="1" applyAlignment="1">
      <alignment horizontal="center" vertical="center" wrapText="1"/>
    </xf>
    <xf numFmtId="0" fontId="17" fillId="2" borderId="0" xfId="0" applyFont="1" applyFill="1" applyAlignment="1">
      <alignment horizontal="justify"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5" fillId="2" borderId="0" xfId="0" applyFont="1" applyFill="1"/>
    <xf numFmtId="0" fontId="16" fillId="2" borderId="0" xfId="0" applyFont="1" applyFill="1"/>
    <xf numFmtId="164" fontId="29" fillId="2" borderId="0" xfId="0" applyNumberFormat="1" applyFont="1" applyFill="1"/>
    <xf numFmtId="0" fontId="35" fillId="2" borderId="0" xfId="0" applyFont="1" applyFill="1" applyAlignment="1">
      <alignment wrapText="1"/>
    </xf>
    <xf numFmtId="0" fontId="29" fillId="2" borderId="0" xfId="0" applyFont="1" applyFill="1" applyBorder="1" applyAlignment="1">
      <alignment wrapText="1"/>
    </xf>
    <xf numFmtId="0" fontId="31" fillId="2" borderId="0" xfId="0" applyFont="1" applyFill="1" applyAlignment="1">
      <alignment wrapText="1"/>
    </xf>
    <xf numFmtId="0" fontId="29" fillId="2" borderId="0" xfId="0" applyFont="1" applyFill="1" applyAlignment="1">
      <alignment wrapText="1"/>
    </xf>
    <xf numFmtId="0" fontId="11" fillId="2" borderId="0" xfId="0" applyFont="1" applyFill="1" applyAlignment="1">
      <alignment vertical="top"/>
    </xf>
    <xf numFmtId="0" fontId="11" fillId="2" borderId="0" xfId="0" applyFont="1" applyFill="1" applyAlignment="1">
      <alignment vertical="center"/>
    </xf>
    <xf numFmtId="0" fontId="55" fillId="0" borderId="9" xfId="0" applyFont="1" applyFill="1" applyBorder="1" applyAlignment="1">
      <alignment horizontal="justify" wrapText="1"/>
    </xf>
    <xf numFmtId="0" fontId="42" fillId="2" borderId="0" xfId="0" applyFont="1" applyFill="1" applyBorder="1" applyAlignment="1">
      <alignment horizontal="justify" wrapText="1"/>
    </xf>
    <xf numFmtId="0" fontId="11" fillId="2" borderId="0" xfId="0" applyFont="1" applyFill="1" applyAlignment="1">
      <alignment horizontal="center"/>
    </xf>
    <xf numFmtId="0" fontId="11" fillId="2" borderId="0" xfId="0" applyFont="1" applyFill="1" applyBorder="1" applyAlignment="1"/>
    <xf numFmtId="0" fontId="42" fillId="0" borderId="0" xfId="0" applyFont="1" applyFill="1" applyAlignment="1">
      <alignment wrapText="1"/>
    </xf>
    <xf numFmtId="0" fontId="55" fillId="0" borderId="0" xfId="0" applyFont="1" applyFill="1"/>
    <xf numFmtId="0" fontId="43" fillId="0" borderId="9" xfId="0" applyFont="1" applyFill="1" applyBorder="1" applyAlignment="1">
      <alignment horizontal="justify" vertical="top" wrapText="1"/>
    </xf>
    <xf numFmtId="0" fontId="29" fillId="2" borderId="0" xfId="0" applyFont="1" applyFill="1" applyBorder="1" applyAlignment="1">
      <alignment horizontal="justify" wrapText="1"/>
    </xf>
    <xf numFmtId="0" fontId="11" fillId="0" borderId="0" xfId="0" applyFont="1" applyFill="1"/>
    <xf numFmtId="0" fontId="42" fillId="0" borderId="0" xfId="0" applyFont="1" applyFill="1"/>
    <xf numFmtId="2" fontId="11" fillId="2" borderId="0" xfId="0" applyNumberFormat="1" applyFont="1" applyFill="1"/>
    <xf numFmtId="164" fontId="11" fillId="2" borderId="0" xfId="0" applyNumberFormat="1" applyFont="1" applyFill="1" applyBorder="1"/>
    <xf numFmtId="0" fontId="42" fillId="2" borderId="0" xfId="0" applyFont="1" applyFill="1" applyBorder="1"/>
    <xf numFmtId="1" fontId="11" fillId="2" borderId="0" xfId="0" applyNumberFormat="1" applyFont="1" applyFill="1"/>
    <xf numFmtId="0" fontId="51" fillId="2" borderId="14" xfId="0" applyFont="1" applyFill="1" applyBorder="1" applyAlignment="1">
      <alignment horizontal="center" vertical="center" wrapText="1"/>
    </xf>
    <xf numFmtId="0" fontId="57" fillId="0" borderId="7" xfId="0" applyFont="1" applyFill="1" applyBorder="1" applyAlignment="1">
      <alignment wrapText="1"/>
    </xf>
    <xf numFmtId="164" fontId="51" fillId="0" borderId="0" xfId="0" applyNumberFormat="1" applyFont="1" applyFill="1" applyBorder="1" applyAlignment="1">
      <alignment wrapText="1"/>
    </xf>
    <xf numFmtId="164" fontId="51" fillId="0" borderId="0" xfId="0" applyNumberFormat="1" applyFont="1" applyFill="1" applyBorder="1" applyAlignment="1"/>
    <xf numFmtId="164" fontId="57" fillId="0" borderId="0" xfId="0" applyNumberFormat="1" applyFont="1" applyFill="1" applyBorder="1" applyAlignment="1"/>
    <xf numFmtId="0" fontId="51" fillId="2" borderId="0" xfId="0" applyFont="1" applyFill="1" applyBorder="1" applyAlignment="1">
      <alignment wrapText="1"/>
    </xf>
    <xf numFmtId="0" fontId="42" fillId="0" borderId="9" xfId="0" applyFont="1" applyFill="1" applyBorder="1" applyAlignment="1">
      <alignment horizontal="left" wrapText="1"/>
    </xf>
    <xf numFmtId="0" fontId="11" fillId="2" borderId="0" xfId="0" applyFont="1" applyFill="1" applyBorder="1" applyAlignment="1">
      <alignment horizontal="right" wrapText="1" indent="1"/>
    </xf>
    <xf numFmtId="0" fontId="57" fillId="0" borderId="9" xfId="0" applyFont="1" applyFill="1" applyBorder="1" applyAlignment="1">
      <alignment horizontal="justify" wrapText="1"/>
    </xf>
    <xf numFmtId="0" fontId="42" fillId="0" borderId="0" xfId="0" applyFont="1" applyFill="1" applyAlignment="1">
      <alignment horizontal="justify" wrapText="1"/>
    </xf>
    <xf numFmtId="0" fontId="11" fillId="2" borderId="0" xfId="0" applyFont="1" applyFill="1" applyAlignment="1">
      <alignment horizontal="justify" wrapText="1"/>
    </xf>
    <xf numFmtId="0" fontId="17" fillId="0" borderId="0" xfId="0" applyFont="1" applyAlignment="1">
      <alignment horizontal="center"/>
    </xf>
    <xf numFmtId="0" fontId="11" fillId="2" borderId="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0" xfId="2" applyFont="1" applyFill="1"/>
    <xf numFmtId="164" fontId="11" fillId="2" borderId="0" xfId="0" applyNumberFormat="1" applyFont="1" applyFill="1" applyBorder="1" applyAlignment="1">
      <alignment horizontal="right" wrapText="1" indent="1"/>
    </xf>
    <xf numFmtId="0" fontId="29" fillId="2" borderId="0" xfId="0" applyFont="1" applyFill="1" applyAlignment="1">
      <alignment vertical="top"/>
    </xf>
    <xf numFmtId="0" fontId="14" fillId="2" borderId="0" xfId="0" applyFont="1" applyFill="1" applyAlignment="1">
      <alignment horizontal="left"/>
    </xf>
    <xf numFmtId="0" fontId="58" fillId="2" borderId="0" xfId="0" applyFont="1" applyFill="1" applyAlignment="1"/>
    <xf numFmtId="0" fontId="55" fillId="0" borderId="0" xfId="0" applyFont="1" applyFill="1" applyAlignment="1"/>
    <xf numFmtId="0" fontId="58" fillId="2" borderId="0" xfId="0" applyFont="1" applyFill="1" applyAlignment="1">
      <alignment horizontal="left" vertical="top"/>
    </xf>
    <xf numFmtId="0" fontId="18" fillId="2" borderId="0" xfId="1" applyFont="1" applyFill="1" applyBorder="1" applyAlignment="1" applyProtection="1">
      <alignment vertical="center"/>
    </xf>
    <xf numFmtId="0" fontId="51" fillId="0" borderId="0" xfId="0" applyFont="1" applyFill="1" applyAlignment="1">
      <alignment horizontal="left"/>
    </xf>
    <xf numFmtId="0" fontId="42" fillId="0" borderId="0" xfId="0" applyFont="1" applyFill="1" applyAlignment="1">
      <alignment horizontal="justify"/>
    </xf>
    <xf numFmtId="0" fontId="42" fillId="2" borderId="0" xfId="0" applyFont="1" applyFill="1" applyAlignment="1">
      <alignment horizontal="justify"/>
    </xf>
    <xf numFmtId="0" fontId="12" fillId="2" borderId="0" xfId="0" applyFont="1" applyFill="1" applyAlignment="1"/>
    <xf numFmtId="0" fontId="12" fillId="2" borderId="0" xfId="0" applyFont="1" applyFill="1" applyAlignment="1">
      <alignment horizontal="center"/>
    </xf>
    <xf numFmtId="164" fontId="12" fillId="2" borderId="0" xfId="0" applyNumberFormat="1"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51" fillId="0" borderId="0" xfId="0" applyFont="1" applyFill="1" applyBorder="1" applyAlignment="1">
      <alignment wrapText="1"/>
    </xf>
    <xf numFmtId="0" fontId="17" fillId="0" borderId="0" xfId="0" applyFont="1" applyFill="1" applyAlignment="1">
      <alignment horizontal="left" vertical="top" wrapText="1"/>
    </xf>
    <xf numFmtId="164" fontId="11" fillId="2" borderId="0" xfId="0" applyNumberFormat="1" applyFont="1" applyFill="1" applyAlignment="1"/>
    <xf numFmtId="0" fontId="17" fillId="0" borderId="0" xfId="0" applyFont="1" applyFill="1" applyBorder="1" applyAlignment="1">
      <alignment horizontal="left" vertical="top" wrapText="1"/>
    </xf>
    <xf numFmtId="0" fontId="51"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8" fillId="0" borderId="0" xfId="0" applyFont="1" applyFill="1" applyBorder="1" applyAlignment="1">
      <alignment horizontal="justify" vertical="top" wrapText="1"/>
    </xf>
    <xf numFmtId="0" fontId="42" fillId="0" borderId="0" xfId="0" applyFont="1" applyFill="1" applyBorder="1" applyAlignment="1">
      <alignment horizontal="justify" wrapText="1"/>
    </xf>
    <xf numFmtId="0" fontId="17" fillId="2" borderId="0" xfId="0" applyFont="1" applyFill="1" applyBorder="1" applyAlignment="1">
      <alignment horizontal="justify" vertical="top" wrapText="1"/>
    </xf>
    <xf numFmtId="0" fontId="42" fillId="2" borderId="0" xfId="0" applyFont="1" applyFill="1" applyAlignment="1">
      <alignment horizontal="left" wrapText="1"/>
    </xf>
    <xf numFmtId="0" fontId="11" fillId="2" borderId="0" xfId="0" applyFont="1" applyFill="1" applyAlignment="1">
      <alignment wrapText="1"/>
    </xf>
    <xf numFmtId="0" fontId="11" fillId="2" borderId="0" xfId="2" applyFont="1" applyFill="1" applyAlignment="1">
      <alignment horizontal="justify"/>
    </xf>
    <xf numFmtId="164" fontId="11" fillId="2" borderId="0" xfId="2" applyNumberFormat="1" applyFont="1" applyFill="1"/>
    <xf numFmtId="164" fontId="11" fillId="2" borderId="0" xfId="2" applyNumberFormat="1" applyFont="1" applyFill="1" applyBorder="1"/>
    <xf numFmtId="0" fontId="11" fillId="2" borderId="0" xfId="0" applyFont="1" applyFill="1" applyAlignment="1">
      <alignment horizontal="justify"/>
    </xf>
    <xf numFmtId="2" fontId="11" fillId="2" borderId="0" xfId="0" applyNumberFormat="1" applyFont="1" applyFill="1" applyAlignment="1"/>
    <xf numFmtId="0" fontId="11" fillId="2" borderId="0" xfId="0" applyFont="1" applyFill="1" applyBorder="1" applyAlignment="1">
      <alignment vertical="center"/>
    </xf>
    <xf numFmtId="0" fontId="11" fillId="2" borderId="0" xfId="5" applyFont="1" applyFill="1"/>
    <xf numFmtId="0" fontId="11" fillId="2" borderId="0" xfId="5" applyFont="1" applyFill="1" applyBorder="1"/>
    <xf numFmtId="0" fontId="14" fillId="2" borderId="0" xfId="5" applyFont="1" applyFill="1" applyAlignment="1">
      <alignment vertical="top"/>
    </xf>
    <xf numFmtId="0" fontId="17" fillId="0" borderId="7" xfId="0" applyFont="1" applyFill="1" applyBorder="1"/>
    <xf numFmtId="0" fontId="11" fillId="2" borderId="0" xfId="0" applyFont="1" applyFill="1"/>
    <xf numFmtId="0" fontId="11" fillId="2" borderId="0" xfId="5" applyFont="1" applyFill="1" applyAlignment="1"/>
    <xf numFmtId="0" fontId="13" fillId="2" borderId="0" xfId="0" applyFont="1" applyFill="1"/>
    <xf numFmtId="0" fontId="45"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43" fillId="2" borderId="0" xfId="0" applyNumberFormat="1" applyFont="1" applyFill="1" applyAlignment="1">
      <alignment horizontal="center"/>
    </xf>
    <xf numFmtId="164" fontId="43" fillId="2" borderId="0" xfId="0" applyNumberFormat="1" applyFont="1" applyFill="1"/>
    <xf numFmtId="164" fontId="17" fillId="0" borderId="14" xfId="0" applyNumberFormat="1" applyFont="1" applyFill="1" applyBorder="1" applyAlignment="1">
      <alignment horizontal="center" vertical="center" wrapText="1"/>
    </xf>
    <xf numFmtId="0" fontId="38" fillId="2" borderId="0" xfId="0" applyFont="1" applyFill="1" applyBorder="1" applyAlignment="1">
      <alignment horizontal="right" indent="1"/>
    </xf>
    <xf numFmtId="1" fontId="38" fillId="0" borderId="73" xfId="10" applyNumberFormat="1" applyFont="1" applyFill="1" applyBorder="1" applyAlignment="1">
      <alignment horizontal="right" wrapText="1" indent="1" readingOrder="1"/>
    </xf>
    <xf numFmtId="0" fontId="38" fillId="0" borderId="0" xfId="0" applyFont="1" applyFill="1" applyBorder="1" applyAlignment="1">
      <alignment horizontal="justify" wrapText="1"/>
    </xf>
    <xf numFmtId="0" fontId="43" fillId="2" borderId="0" xfId="0" applyFont="1" applyFill="1" applyBorder="1" applyAlignment="1">
      <alignment horizontal="left"/>
    </xf>
    <xf numFmtId="0" fontId="16" fillId="2" borderId="0" xfId="0" applyFont="1" applyFill="1" applyBorder="1" applyAlignment="1">
      <alignment horizontal="left"/>
    </xf>
    <xf numFmtId="0" fontId="42"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8" fillId="0" borderId="73" xfId="0" applyNumberFormat="1" applyFont="1" applyFill="1" applyBorder="1" applyAlignment="1">
      <alignment horizontal="right" wrapText="1" indent="1"/>
    </xf>
    <xf numFmtId="0" fontId="17" fillId="0" borderId="0" xfId="5" applyFont="1" applyFill="1" applyAlignment="1">
      <alignment wrapText="1"/>
    </xf>
    <xf numFmtId="0" fontId="38" fillId="0" borderId="0" xfId="0" applyFont="1" applyFill="1" applyBorder="1" applyAlignment="1">
      <alignment horizontal="center" wrapText="1"/>
    </xf>
    <xf numFmtId="0" fontId="38" fillId="0" borderId="0" xfId="0" applyFont="1" applyFill="1" applyAlignment="1">
      <alignment horizontal="center"/>
    </xf>
    <xf numFmtId="0" fontId="45" fillId="0" borderId="0" xfId="0" applyFont="1" applyFill="1" applyBorder="1" applyAlignment="1">
      <alignment horizontal="right" wrapText="1" indent="1"/>
    </xf>
    <xf numFmtId="0" fontId="38" fillId="0" borderId="0" xfId="0" applyFont="1" applyFill="1" applyBorder="1" applyAlignment="1">
      <alignment horizontal="center"/>
    </xf>
    <xf numFmtId="14" fontId="11" fillId="0" borderId="0" xfId="0" applyNumberFormat="1" applyFont="1"/>
    <xf numFmtId="164" fontId="45" fillId="0" borderId="7" xfId="0" applyNumberFormat="1" applyFont="1" applyFill="1" applyBorder="1" applyAlignment="1">
      <alignment horizontal="right" wrapText="1" indent="1"/>
    </xf>
    <xf numFmtId="0" fontId="17" fillId="0" borderId="0" xfId="5" applyFont="1" applyFill="1" applyAlignment="1">
      <alignment horizontal="left" wrapText="1"/>
    </xf>
    <xf numFmtId="0" fontId="42" fillId="2" borderId="0" xfId="5" applyFont="1" applyFill="1" applyAlignment="1">
      <alignment wrapText="1"/>
    </xf>
    <xf numFmtId="0" fontId="51" fillId="0" borderId="0" xfId="0" applyFont="1" applyFill="1" applyAlignment="1"/>
    <xf numFmtId="0" fontId="38" fillId="0" borderId="0" xfId="0" applyFont="1" applyFill="1" applyAlignment="1"/>
    <xf numFmtId="164" fontId="11" fillId="2" borderId="0" xfId="0" applyNumberFormat="1" applyFont="1" applyFill="1" applyAlignment="1">
      <alignment horizontal="center"/>
    </xf>
    <xf numFmtId="0" fontId="45" fillId="0" borderId="73" xfId="0" applyFont="1" applyFill="1" applyBorder="1" applyAlignment="1">
      <alignment horizontal="right" wrapText="1" indent="1"/>
    </xf>
    <xf numFmtId="0" fontId="17" fillId="0" borderId="73" xfId="0" applyFont="1" applyFill="1" applyBorder="1" applyAlignment="1">
      <alignment horizontal="right" wrapText="1" indent="1"/>
    </xf>
    <xf numFmtId="2" fontId="45" fillId="0" borderId="7" xfId="0" applyNumberFormat="1" applyFont="1" applyFill="1" applyBorder="1" applyAlignment="1">
      <alignment horizontal="right" wrapText="1" indent="1"/>
    </xf>
    <xf numFmtId="0" fontId="29" fillId="2" borderId="0" xfId="0" applyFont="1" applyFill="1" applyAlignment="1"/>
    <xf numFmtId="0" fontId="29" fillId="2" borderId="0" xfId="0" applyFont="1" applyFill="1" applyAlignment="1">
      <alignment horizontal="left" wrapText="1"/>
    </xf>
    <xf numFmtId="0" fontId="17" fillId="0" borderId="128" xfId="0" applyFont="1" applyFill="1" applyBorder="1" applyAlignment="1">
      <alignment horizontal="center" vertical="center" wrapText="1"/>
    </xf>
    <xf numFmtId="0" fontId="42" fillId="0" borderId="167" xfId="0" applyFont="1" applyFill="1" applyBorder="1" applyAlignment="1">
      <alignment horizontal="center" wrapText="1"/>
    </xf>
    <xf numFmtId="0" fontId="42" fillId="2" borderId="0" xfId="0" applyFont="1" applyFill="1" applyAlignment="1">
      <alignment horizontal="left" wrapText="1"/>
    </xf>
    <xf numFmtId="0" fontId="11" fillId="2" borderId="0" xfId="0" applyFont="1" applyFill="1" applyAlignment="1">
      <alignment horizontal="left" wrapText="1"/>
    </xf>
    <xf numFmtId="0" fontId="17" fillId="2" borderId="0" xfId="0" applyFont="1" applyFill="1" applyAlignment="1">
      <alignment horizontal="justify" wrapText="1"/>
    </xf>
    <xf numFmtId="0" fontId="55" fillId="0" borderId="167" xfId="0" applyFont="1" applyFill="1" applyBorder="1" applyAlignment="1">
      <alignment horizontal="center" wrapText="1"/>
    </xf>
    <xf numFmtId="0" fontId="55" fillId="0" borderId="7" xfId="0" applyFont="1" applyFill="1" applyBorder="1" applyAlignment="1">
      <alignment horizontal="center" wrapText="1"/>
    </xf>
    <xf numFmtId="0" fontId="42" fillId="0" borderId="7" xfId="0" applyFont="1" applyFill="1" applyBorder="1" applyAlignment="1">
      <alignment horizontal="center" wrapText="1"/>
    </xf>
    <xf numFmtId="0" fontId="42" fillId="0" borderId="7" xfId="0" applyFont="1" applyFill="1" applyBorder="1" applyAlignment="1">
      <alignment horizontal="center"/>
    </xf>
    <xf numFmtId="0" fontId="55" fillId="0" borderId="167" xfId="0" applyFont="1" applyFill="1" applyBorder="1" applyAlignment="1">
      <alignment horizontal="left" indent="1"/>
    </xf>
    <xf numFmtId="0" fontId="55" fillId="0" borderId="167" xfId="0" applyFont="1" applyFill="1" applyBorder="1" applyAlignment="1">
      <alignment horizontal="left" vertical="top" wrapText="1" indent="1"/>
    </xf>
    <xf numFmtId="0" fontId="55" fillId="0" borderId="167" xfId="0" applyFont="1" applyFill="1" applyBorder="1" applyAlignment="1">
      <alignment horizontal="left" wrapText="1" indent="1"/>
    </xf>
    <xf numFmtId="0" fontId="42" fillId="0" borderId="167" xfId="0" applyFont="1" applyFill="1" applyBorder="1" applyAlignment="1">
      <alignment horizontal="left" wrapText="1" indent="1"/>
    </xf>
    <xf numFmtId="0" fontId="29" fillId="0" borderId="167" xfId="0" applyFont="1" applyFill="1" applyBorder="1" applyAlignment="1">
      <alignment horizontal="left" indent="1"/>
    </xf>
    <xf numFmtId="0" fontId="42" fillId="0" borderId="167" xfId="0" applyFont="1" applyFill="1" applyBorder="1" applyAlignment="1">
      <alignment horizontal="left" indent="1"/>
    </xf>
    <xf numFmtId="0" fontId="43"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1"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55" fillId="0" borderId="141" xfId="0" applyFont="1" applyFill="1" applyBorder="1" applyAlignment="1">
      <alignment horizontal="center" wrapText="1"/>
    </xf>
    <xf numFmtId="0" fontId="17" fillId="0" borderId="0" xfId="0" applyFont="1" applyFill="1" applyBorder="1" applyAlignment="1">
      <alignment horizontal="left" wrapText="1" indent="1"/>
    </xf>
    <xf numFmtId="0" fontId="51" fillId="0" borderId="0" xfId="0" applyFont="1" applyFill="1" applyBorder="1" applyAlignment="1">
      <alignment horizontal="left" wrapText="1" indent="1"/>
    </xf>
    <xf numFmtId="0" fontId="42"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2" fillId="0" borderId="0" xfId="0" applyFont="1" applyFill="1" applyAlignment="1">
      <alignment horizontal="left" wrapText="1" indent="1"/>
    </xf>
    <xf numFmtId="0" fontId="51" fillId="0" borderId="0" xfId="0" applyFont="1" applyFill="1" applyAlignment="1">
      <alignment horizontal="left" wrapText="1" indent="1"/>
    </xf>
    <xf numFmtId="0" fontId="17" fillId="0" borderId="0" xfId="0" applyFont="1" applyFill="1" applyAlignment="1">
      <alignment horizontal="left" vertical="top" wrapText="1" indent="1"/>
    </xf>
    <xf numFmtId="0" fontId="38"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8" fillId="0" borderId="0" xfId="0" applyFont="1" applyFill="1" applyBorder="1" applyAlignment="1">
      <alignment horizontal="left" wrapText="1" indent="1"/>
    </xf>
    <xf numFmtId="0" fontId="38" fillId="0" borderId="0" xfId="0" applyFont="1" applyFill="1" applyBorder="1" applyAlignment="1">
      <alignment horizontal="left" vertical="top" wrapText="1" indent="1"/>
    </xf>
    <xf numFmtId="0" fontId="58" fillId="2" borderId="0" xfId="0" applyFont="1" applyFill="1" applyAlignment="1">
      <alignment horizontal="left"/>
    </xf>
    <xf numFmtId="0" fontId="29" fillId="2" borderId="0" xfId="0" applyFont="1" applyFill="1" applyAlignment="1">
      <alignment horizontal="center"/>
    </xf>
    <xf numFmtId="0" fontId="42" fillId="0" borderId="140" xfId="0" applyFont="1" applyFill="1" applyBorder="1" applyAlignment="1">
      <alignment horizontal="center" wrapText="1"/>
    </xf>
    <xf numFmtId="0" fontId="42" fillId="0" borderId="0" xfId="0" applyFont="1" applyFill="1" applyBorder="1" applyAlignment="1">
      <alignment horizontal="left" indent="1"/>
    </xf>
    <xf numFmtId="0" fontId="42" fillId="0" borderId="73" xfId="0" applyFont="1" applyFill="1" applyBorder="1" applyAlignment="1">
      <alignment horizontal="center" wrapText="1"/>
    </xf>
    <xf numFmtId="0" fontId="55" fillId="0" borderId="73" xfId="0" applyFont="1" applyFill="1" applyBorder="1" applyAlignment="1">
      <alignment horizontal="center" wrapText="1"/>
    </xf>
    <xf numFmtId="0" fontId="55" fillId="0" borderId="0" xfId="0" applyFont="1" applyFill="1" applyBorder="1" applyAlignment="1">
      <alignment horizontal="left" indent="1"/>
    </xf>
    <xf numFmtId="0" fontId="42" fillId="2" borderId="0" xfId="0" applyFont="1" applyFill="1" applyBorder="1" applyAlignment="1">
      <alignment horizontal="center" wrapText="1"/>
    </xf>
    <xf numFmtId="0" fontId="42" fillId="2" borderId="0" xfId="0" applyFont="1" applyFill="1" applyBorder="1" applyAlignment="1">
      <alignment horizontal="justify"/>
    </xf>
    <xf numFmtId="0" fontId="38" fillId="0" borderId="73" xfId="0" applyFont="1" applyFill="1" applyBorder="1" applyAlignment="1">
      <alignment wrapText="1"/>
    </xf>
    <xf numFmtId="164" fontId="51" fillId="0" borderId="167" xfId="0" applyNumberFormat="1" applyFont="1" applyFill="1" applyBorder="1" applyAlignment="1">
      <alignment wrapText="1"/>
    </xf>
    <xf numFmtId="164" fontId="51" fillId="2" borderId="0" xfId="0" applyNumberFormat="1" applyFont="1" applyFill="1" applyBorder="1" applyAlignment="1"/>
    <xf numFmtId="0" fontId="38" fillId="0" borderId="0" xfId="0" applyFont="1" applyFill="1" applyAlignment="1">
      <alignment horizontal="right" wrapText="1" indent="1"/>
    </xf>
    <xf numFmtId="1" fontId="38" fillId="0" borderId="3" xfId="0" applyNumberFormat="1" applyFont="1" applyFill="1" applyBorder="1" applyAlignment="1">
      <alignment horizontal="right" wrapText="1" indent="1"/>
    </xf>
    <xf numFmtId="1" fontId="38" fillId="0" borderId="73" xfId="0" applyNumberFormat="1" applyFont="1" applyFill="1" applyBorder="1" applyAlignment="1">
      <alignment horizontal="right" wrapText="1" indent="1"/>
    </xf>
    <xf numFmtId="0" fontId="57" fillId="0" borderId="167" xfId="0" applyFont="1" applyFill="1" applyBorder="1" applyAlignment="1"/>
    <xf numFmtId="0" fontId="51" fillId="0" borderId="0" xfId="0" applyFont="1" applyFill="1" applyAlignment="1">
      <alignment wrapText="1"/>
    </xf>
    <xf numFmtId="0" fontId="38" fillId="0" borderId="167" xfId="0"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164" fontId="38" fillId="0" borderId="167" xfId="0" applyNumberFormat="1" applyFont="1" applyFill="1" applyBorder="1" applyAlignment="1">
      <alignment horizontal="right" wrapText="1" indent="1"/>
    </xf>
    <xf numFmtId="0" fontId="38" fillId="0" borderId="73" xfId="0" applyFont="1" applyFill="1" applyBorder="1" applyAlignment="1" applyProtection="1">
      <alignment horizontal="right" wrapText="1" indent="1"/>
    </xf>
    <xf numFmtId="0" fontId="38" fillId="0" borderId="167" xfId="0" applyFont="1" applyFill="1" applyBorder="1" applyAlignment="1" applyProtection="1">
      <alignment horizontal="right" wrapText="1" indent="1"/>
    </xf>
    <xf numFmtId="0" fontId="38" fillId="0" borderId="73" xfId="0" applyFont="1" applyFill="1" applyBorder="1" applyAlignment="1" applyProtection="1">
      <alignment horizontal="right" indent="1"/>
    </xf>
    <xf numFmtId="164" fontId="38" fillId="0" borderId="167" xfId="0" applyNumberFormat="1" applyFont="1" applyFill="1" applyBorder="1" applyAlignment="1">
      <alignment horizontal="right" indent="1"/>
    </xf>
    <xf numFmtId="164" fontId="45" fillId="0" borderId="141" xfId="0" applyNumberFormat="1" applyFont="1" applyFill="1" applyBorder="1" applyAlignment="1">
      <alignment horizontal="right" wrapText="1" indent="1"/>
    </xf>
    <xf numFmtId="164" fontId="45" fillId="0" borderId="167" xfId="0" applyNumberFormat="1" applyFont="1" applyFill="1" applyBorder="1" applyAlignment="1">
      <alignment horizontal="right" wrapText="1" indent="1"/>
    </xf>
    <xf numFmtId="0" fontId="38" fillId="0" borderId="0" xfId="0" applyFont="1" applyFill="1" applyBorder="1" applyAlignment="1">
      <alignment horizontal="left" wrapText="1"/>
    </xf>
    <xf numFmtId="49" fontId="38" fillId="0" borderId="0" xfId="0" applyNumberFormat="1" applyFont="1" applyFill="1" applyBorder="1" applyAlignment="1">
      <alignment horizontal="left" vertical="center" wrapText="1"/>
    </xf>
    <xf numFmtId="49" fontId="38" fillId="0" borderId="0" xfId="0" applyNumberFormat="1" applyFont="1" applyFill="1" applyBorder="1" applyAlignment="1">
      <alignment wrapText="1"/>
    </xf>
    <xf numFmtId="0" fontId="38" fillId="0" borderId="3" xfId="0" applyFont="1" applyFill="1" applyBorder="1" applyAlignment="1">
      <alignment horizontal="left"/>
    </xf>
    <xf numFmtId="0" fontId="38" fillId="0" borderId="3" xfId="0" applyFont="1" applyFill="1" applyBorder="1" applyAlignment="1">
      <alignment horizontal="left" wrapText="1"/>
    </xf>
    <xf numFmtId="164" fontId="43" fillId="0" borderId="3" xfId="0" applyNumberFormat="1" applyFont="1" applyFill="1" applyBorder="1" applyAlignment="1">
      <alignment horizontal="right" wrapText="1" indent="1"/>
    </xf>
    <xf numFmtId="0" fontId="57" fillId="0" borderId="141" xfId="0" applyFont="1" applyFill="1" applyBorder="1" applyAlignment="1">
      <alignment horizontal="center" wrapText="1"/>
    </xf>
    <xf numFmtId="0" fontId="57" fillId="0" borderId="167" xfId="0" applyFont="1" applyFill="1" applyBorder="1" applyAlignment="1">
      <alignment horizontal="center" wrapText="1"/>
    </xf>
    <xf numFmtId="0" fontId="51" fillId="0" borderId="167" xfId="0" applyFont="1" applyFill="1" applyBorder="1" applyAlignment="1">
      <alignment horizontal="center" wrapText="1"/>
    </xf>
    <xf numFmtId="0" fontId="55" fillId="0" borderId="167" xfId="0" applyFont="1" applyFill="1" applyBorder="1" applyAlignment="1">
      <alignment horizontal="justify" wrapText="1"/>
    </xf>
    <xf numFmtId="0" fontId="17" fillId="0" borderId="167" xfId="0" applyFont="1" applyFill="1" applyBorder="1" applyAlignment="1">
      <alignment horizontal="justify" wrapText="1"/>
    </xf>
    <xf numFmtId="0" fontId="42" fillId="0" borderId="167" xfId="0" applyFont="1" applyFill="1" applyBorder="1" applyAlignment="1">
      <alignment horizontal="justify" wrapText="1"/>
    </xf>
    <xf numFmtId="0" fontId="51" fillId="0" borderId="167" xfId="0" applyFont="1" applyFill="1" applyBorder="1" applyAlignment="1"/>
    <xf numFmtId="0" fontId="51" fillId="0" borderId="167" xfId="0" applyFont="1" applyFill="1" applyBorder="1" applyAlignment="1">
      <alignment wrapText="1"/>
    </xf>
    <xf numFmtId="0" fontId="57" fillId="0" borderId="4" xfId="0" applyFont="1" applyFill="1" applyBorder="1" applyAlignment="1">
      <alignment horizontal="center" wrapText="1"/>
    </xf>
    <xf numFmtId="0" fontId="57" fillId="0" borderId="5" xfId="0" applyFont="1" applyFill="1" applyBorder="1" applyAlignment="1">
      <alignment horizontal="center" wrapText="1"/>
    </xf>
    <xf numFmtId="0" fontId="51" fillId="0" borderId="5" xfId="0" applyFont="1" applyFill="1" applyBorder="1" applyAlignment="1">
      <alignment horizontal="center" wrapText="1"/>
    </xf>
    <xf numFmtId="0" fontId="57" fillId="0" borderId="141" xfId="0" applyFont="1" applyFill="1" applyBorder="1" applyAlignment="1">
      <alignment horizontal="justify" wrapText="1"/>
    </xf>
    <xf numFmtId="0" fontId="57" fillId="0" borderId="167" xfId="0" applyFont="1" applyFill="1" applyBorder="1" applyAlignment="1">
      <alignment horizontal="justify" wrapText="1"/>
    </xf>
    <xf numFmtId="0" fontId="51" fillId="0" borderId="167" xfId="0" applyFont="1" applyFill="1" applyBorder="1" applyAlignment="1">
      <alignment horizontal="justify" wrapText="1"/>
    </xf>
    <xf numFmtId="0" fontId="35" fillId="0" borderId="167" xfId="0" applyFont="1" applyFill="1" applyBorder="1"/>
    <xf numFmtId="0" fontId="55" fillId="0" borderId="141" xfId="0" applyFont="1" applyFill="1" applyBorder="1" applyAlignment="1">
      <alignment horizontal="left" wrapText="1" indent="1"/>
    </xf>
    <xf numFmtId="0" fontId="51" fillId="0" borderId="4" xfId="0" applyFont="1" applyFill="1" applyBorder="1" applyAlignment="1">
      <alignment horizontal="center" wrapText="1"/>
    </xf>
    <xf numFmtId="0" fontId="51" fillId="0" borderId="167" xfId="0" applyFont="1" applyFill="1" applyBorder="1" applyAlignment="1">
      <alignment horizontal="left"/>
    </xf>
    <xf numFmtId="0" fontId="51" fillId="0" borderId="167" xfId="0" applyFont="1" applyFill="1" applyBorder="1" applyAlignment="1">
      <alignment horizontal="justify"/>
    </xf>
    <xf numFmtId="0" fontId="51" fillId="0" borderId="5" xfId="0" applyFont="1" applyFill="1" applyBorder="1" applyAlignment="1">
      <alignment horizontal="center" vertical="center" wrapText="1"/>
    </xf>
    <xf numFmtId="0" fontId="45" fillId="0" borderId="167" xfId="0" applyFont="1" applyFill="1" applyBorder="1" applyAlignment="1">
      <alignment horizontal="right" wrapText="1" indent="1"/>
    </xf>
    <xf numFmtId="0" fontId="38" fillId="0" borderId="0" xfId="0" applyFont="1" applyFill="1" applyBorder="1" applyAlignment="1">
      <alignment wrapText="1"/>
    </xf>
    <xf numFmtId="0" fontId="17" fillId="0" borderId="0" xfId="0" applyFont="1" applyFill="1" applyAlignment="1">
      <alignment horizontal="left" wrapText="1"/>
    </xf>
    <xf numFmtId="0" fontId="11" fillId="2" borderId="0" xfId="0" applyFont="1" applyFill="1"/>
    <xf numFmtId="164" fontId="17" fillId="2" borderId="0" xfId="5" applyNumberFormat="1" applyFont="1" applyFill="1" applyBorder="1" applyAlignment="1">
      <alignment horizontal="right" wrapText="1" indent="1"/>
    </xf>
    <xf numFmtId="0" fontId="43" fillId="0" borderId="9" xfId="0" applyFont="1" applyFill="1" applyBorder="1" applyAlignment="1">
      <alignment horizontal="justify" vertical="center" wrapText="1"/>
    </xf>
    <xf numFmtId="0" fontId="55"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51" fillId="0" borderId="9" xfId="0" applyFont="1" applyFill="1" applyBorder="1" applyAlignment="1">
      <alignment horizontal="justify" vertical="center" wrapText="1"/>
    </xf>
    <xf numFmtId="0" fontId="38" fillId="0" borderId="9" xfId="0" applyFont="1" applyFill="1" applyBorder="1" applyAlignment="1">
      <alignment horizontal="justify" vertical="center" wrapText="1"/>
    </xf>
    <xf numFmtId="0" fontId="51" fillId="0" borderId="9" xfId="0" applyFont="1" applyFill="1" applyBorder="1" applyAlignment="1">
      <alignment vertical="center" wrapText="1"/>
    </xf>
    <xf numFmtId="0" fontId="38" fillId="0" borderId="9" xfId="0" applyFont="1" applyFill="1" applyBorder="1" applyAlignment="1">
      <alignment vertical="center" wrapText="1"/>
    </xf>
    <xf numFmtId="0" fontId="57" fillId="0" borderId="167" xfId="0" applyFont="1" applyFill="1" applyBorder="1" applyAlignment="1">
      <alignment horizontal="justify" vertical="center" wrapText="1"/>
    </xf>
    <xf numFmtId="0" fontId="51" fillId="0" borderId="167" xfId="0" applyFont="1" applyFill="1" applyBorder="1" applyAlignment="1">
      <alignment horizontal="justify" vertical="center" wrapText="1"/>
    </xf>
    <xf numFmtId="0" fontId="51" fillId="0" borderId="167" xfId="0" applyFont="1" applyFill="1" applyBorder="1" applyAlignment="1">
      <alignment vertical="center" wrapText="1"/>
    </xf>
    <xf numFmtId="0" fontId="35" fillId="0" borderId="167" xfId="0" applyFont="1" applyFill="1" applyBorder="1" applyAlignment="1">
      <alignment vertical="center"/>
    </xf>
    <xf numFmtId="0" fontId="38" fillId="0" borderId="73" xfId="0" applyFont="1" applyFill="1" applyBorder="1" applyAlignment="1">
      <alignment horizontal="center"/>
    </xf>
    <xf numFmtId="0" fontId="17" fillId="0" borderId="73" xfId="0" applyFont="1" applyFill="1" applyBorder="1" applyAlignment="1">
      <alignment horizontal="center"/>
    </xf>
    <xf numFmtId="0" fontId="27" fillId="2" borderId="0" xfId="0" applyFont="1" applyFill="1" applyBorder="1"/>
    <xf numFmtId="0" fontId="39" fillId="2" borderId="8" xfId="1" applyFont="1" applyFill="1" applyBorder="1" applyAlignment="1" applyProtection="1">
      <alignment horizontal="left" vertical="center" wrapText="1" indent="8"/>
    </xf>
    <xf numFmtId="0" fontId="39" fillId="2" borderId="8" xfId="1" applyFont="1" applyFill="1" applyBorder="1" applyAlignment="1" applyProtection="1">
      <alignment horizontal="left" vertical="center" wrapText="1" indent="6"/>
    </xf>
    <xf numFmtId="0" fontId="38" fillId="0" borderId="73" xfId="0" applyNumberFormat="1" applyFont="1" applyFill="1" applyBorder="1" applyAlignment="1">
      <alignment horizontal="right" wrapText="1" indent="1"/>
    </xf>
    <xf numFmtId="164" fontId="38" fillId="0" borderId="73" xfId="5" applyNumberFormat="1" applyFont="1" applyFill="1" applyBorder="1" applyAlignment="1">
      <alignment horizontal="right" wrapText="1" indent="1"/>
    </xf>
    <xf numFmtId="2" fontId="38" fillId="0" borderId="5" xfId="0" applyNumberFormat="1" applyFont="1" applyFill="1" applyBorder="1" applyAlignment="1">
      <alignment horizontal="right"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64" fontId="17" fillId="0" borderId="167" xfId="0" applyNumberFormat="1" applyFont="1" applyFill="1" applyBorder="1" applyAlignment="1">
      <alignment horizontal="right" indent="1"/>
    </xf>
    <xf numFmtId="1" fontId="11" fillId="2" borderId="0" xfId="0" applyNumberFormat="1" applyFont="1" applyFill="1" applyBorder="1"/>
    <xf numFmtId="0" fontId="29" fillId="2" borderId="0" xfId="0" applyFont="1" applyFill="1" applyBorder="1"/>
    <xf numFmtId="0" fontId="12" fillId="2" borderId="0" xfId="0" applyFont="1" applyFill="1" applyBorder="1"/>
    <xf numFmtId="164" fontId="45" fillId="2" borderId="0" xfId="5" applyNumberFormat="1" applyFont="1" applyFill="1" applyBorder="1" applyAlignment="1">
      <alignment horizontal="right" wrapText="1" indent="1"/>
    </xf>
    <xf numFmtId="164" fontId="135" fillId="2" borderId="0" xfId="5" applyNumberFormat="1" applyFont="1" applyFill="1" applyBorder="1" applyAlignment="1">
      <alignment horizontal="right" wrapText="1" indent="1"/>
    </xf>
    <xf numFmtId="164" fontId="38" fillId="2" borderId="0" xfId="5" applyNumberFormat="1" applyFont="1" applyFill="1" applyBorder="1" applyAlignment="1">
      <alignment horizontal="right" wrapText="1" indent="1"/>
    </xf>
    <xf numFmtId="164" fontId="38"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7" fillId="2" borderId="0" xfId="5" applyNumberFormat="1" applyFont="1" applyFill="1" applyBorder="1" applyAlignment="1">
      <alignment horizontal="right" indent="1"/>
    </xf>
    <xf numFmtId="168" fontId="11" fillId="2" borderId="0" xfId="0" applyNumberFormat="1" applyFont="1" applyFill="1" applyBorder="1"/>
    <xf numFmtId="168" fontId="138" fillId="2" borderId="0" xfId="0" applyNumberFormat="1" applyFont="1" applyFill="1" applyBorder="1" applyAlignment="1">
      <alignment horizontal="right" vertical="center" wrapText="1"/>
    </xf>
    <xf numFmtId="164" fontId="45" fillId="0" borderId="73" xfId="5" applyNumberFormat="1" applyFont="1" applyFill="1" applyBorder="1" applyAlignment="1">
      <alignment horizontal="right" wrapText="1" indent="1"/>
    </xf>
    <xf numFmtId="0" fontId="29" fillId="2" borderId="0" xfId="0" applyFont="1" applyFill="1" applyAlignment="1">
      <alignment horizontal="left" wrapText="1"/>
    </xf>
    <xf numFmtId="0" fontId="51" fillId="0" borderId="0" xfId="0" applyFont="1" applyFill="1" applyAlignment="1">
      <alignment horizontal="left" wrapText="1"/>
    </xf>
    <xf numFmtId="0" fontId="51" fillId="0" borderId="0" xfId="0" applyFont="1" applyFill="1" applyBorder="1" applyAlignment="1">
      <alignment horizontal="left" wrapText="1"/>
    </xf>
    <xf numFmtId="0" fontId="30" fillId="2" borderId="0" xfId="0" applyFont="1" applyFill="1" applyAlignment="1">
      <alignment horizontal="left" vertical="top" wrapText="1"/>
    </xf>
    <xf numFmtId="0" fontId="38" fillId="0" borderId="73" xfId="5" applyFont="1" applyFill="1" applyBorder="1" applyAlignment="1">
      <alignment horizontal="right" wrapText="1" indent="1"/>
    </xf>
    <xf numFmtId="0" fontId="51" fillId="0" borderId="167" xfId="5" applyFont="1" applyFill="1" applyBorder="1" applyAlignment="1">
      <alignment horizontal="justify" wrapTex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8"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8" fillId="0" borderId="73" xfId="0" quotePrefix="1" applyNumberFormat="1" applyFont="1" applyFill="1" applyBorder="1" applyAlignment="1">
      <alignment horizontal="right" wrapText="1" indent="1"/>
    </xf>
    <xf numFmtId="0" fontId="0" fillId="2" borderId="0" xfId="0" applyFill="1"/>
    <xf numFmtId="0" fontId="43" fillId="0" borderId="167" xfId="0" applyFont="1" applyFill="1" applyBorder="1" applyAlignment="1">
      <alignment wrapText="1"/>
    </xf>
    <xf numFmtId="0" fontId="57" fillId="0" borderId="0" xfId="0" applyFont="1" applyFill="1" applyBorder="1" applyAlignment="1">
      <alignment horizontal="left" wrapText="1" indent="1"/>
    </xf>
    <xf numFmtId="1" fontId="38" fillId="0" borderId="167" xfId="0" applyNumberFormat="1" applyFont="1" applyFill="1" applyBorder="1" applyAlignment="1">
      <alignment horizontal="right" wrapText="1" indent="1"/>
    </xf>
    <xf numFmtId="0" fontId="139" fillId="2" borderId="0" xfId="0" applyFont="1" applyFill="1"/>
    <xf numFmtId="0" fontId="38" fillId="0" borderId="167" xfId="0" applyFont="1" applyFill="1" applyBorder="1" applyAlignment="1">
      <alignment horizontal="left" wrapText="1" indent="1"/>
    </xf>
    <xf numFmtId="164" fontId="51" fillId="0" borderId="0" xfId="0" applyNumberFormat="1" applyFont="1" applyFill="1" applyBorder="1" applyAlignment="1">
      <alignment horizontal="left" wrapText="1" indent="1"/>
    </xf>
    <xf numFmtId="0" fontId="11" fillId="2" borderId="0" xfId="0" applyFont="1" applyFill="1" applyBorder="1"/>
    <xf numFmtId="164" fontId="135" fillId="0" borderId="167" xfId="0" applyNumberFormat="1" applyFont="1" applyFill="1" applyBorder="1" applyAlignment="1">
      <alignment horizontal="right" wrapText="1" indent="1"/>
    </xf>
    <xf numFmtId="164" fontId="43" fillId="0" borderId="23" xfId="0" applyNumberFormat="1" applyFont="1" applyFill="1" applyBorder="1" applyAlignment="1">
      <alignment horizontal="right" wrapText="1" indent="1"/>
    </xf>
    <xf numFmtId="164" fontId="17" fillId="0" borderId="23" xfId="0" applyNumberFormat="1" applyFont="1" applyFill="1" applyBorder="1" applyAlignment="1">
      <alignment horizontal="right" wrapText="1" indent="1"/>
    </xf>
    <xf numFmtId="164" fontId="140" fillId="0" borderId="167" xfId="0" applyNumberFormat="1" applyFont="1" applyFill="1" applyBorder="1" applyAlignment="1">
      <alignment horizontal="right" indent="1"/>
    </xf>
    <xf numFmtId="164" fontId="135" fillId="0" borderId="167" xfId="0" applyNumberFormat="1" applyFont="1" applyFill="1" applyBorder="1" applyAlignment="1">
      <alignment horizontal="right" indent="1"/>
    </xf>
    <xf numFmtId="164" fontId="43" fillId="0" borderId="169" xfId="0" applyNumberFormat="1" applyFont="1" applyFill="1" applyBorder="1" applyAlignment="1">
      <alignment horizontal="right" wrapText="1" indent="1"/>
    </xf>
    <xf numFmtId="0" fontId="38" fillId="0" borderId="0" xfId="0" applyFont="1" applyFill="1" applyAlignment="1">
      <alignment horizontal="center" wrapText="1"/>
    </xf>
    <xf numFmtId="0" fontId="17" fillId="2" borderId="0" xfId="0" applyFont="1" applyFill="1" applyBorder="1" applyAlignment="1" applyProtection="1">
      <alignment horizontal="right" wrapText="1" indent="1"/>
    </xf>
    <xf numFmtId="0" fontId="38" fillId="0" borderId="73" xfId="0" applyFont="1" applyFill="1" applyBorder="1" applyAlignment="1">
      <alignment horizontal="right" indent="1"/>
    </xf>
    <xf numFmtId="164" fontId="45" fillId="2" borderId="0" xfId="0" applyNumberFormat="1" applyFont="1" applyFill="1" applyBorder="1" applyAlignment="1">
      <alignment horizontal="right" indent="1"/>
    </xf>
    <xf numFmtId="164" fontId="45" fillId="0" borderId="0" xfId="0" applyNumberFormat="1" applyFont="1" applyFill="1" applyBorder="1" applyAlignment="1">
      <alignment horizontal="right" indent="1"/>
    </xf>
    <xf numFmtId="0" fontId="139" fillId="2" borderId="0" xfId="0" applyFont="1" applyFill="1" applyBorder="1"/>
    <xf numFmtId="0" fontId="35" fillId="2" borderId="0" xfId="0" applyFont="1" applyFill="1"/>
    <xf numFmtId="164" fontId="17" fillId="2" borderId="0" xfId="0" applyNumberFormat="1" applyFont="1" applyFill="1" applyBorder="1" applyAlignment="1">
      <alignment horizontal="center" vertical="center" wrapText="1"/>
    </xf>
    <xf numFmtId="0" fontId="14" fillId="2" borderId="0" xfId="0" applyFont="1" applyFill="1" applyAlignment="1">
      <alignment vertical="center"/>
    </xf>
    <xf numFmtId="164" fontId="14" fillId="2" borderId="0" xfId="0" applyNumberFormat="1" applyFont="1" applyFill="1" applyAlignment="1">
      <alignment vertical="center"/>
    </xf>
    <xf numFmtId="0" fontId="38" fillId="0" borderId="9" xfId="0" applyFont="1" applyFill="1" applyBorder="1" applyAlignment="1">
      <alignment horizontal="justify" wrapText="1"/>
    </xf>
    <xf numFmtId="164" fontId="135" fillId="0" borderId="73" xfId="5" applyNumberFormat="1" applyFont="1" applyFill="1" applyBorder="1" applyAlignment="1">
      <alignment horizontal="right" wrapText="1" indent="1"/>
    </xf>
    <xf numFmtId="0" fontId="45" fillId="0" borderId="73" xfId="5" applyFont="1" applyFill="1" applyBorder="1" applyAlignment="1">
      <alignment horizontal="right" wrapText="1" indent="1"/>
    </xf>
    <xf numFmtId="0" fontId="11" fillId="0" borderId="0" xfId="0" applyFont="1" applyFill="1" applyBorder="1" applyAlignment="1"/>
    <xf numFmtId="164" fontId="135" fillId="2" borderId="0" xfId="0" applyNumberFormat="1" applyFont="1" applyFill="1" applyBorder="1" applyAlignment="1">
      <alignment horizontal="right" indent="1"/>
    </xf>
    <xf numFmtId="1" fontId="38" fillId="0" borderId="7" xfId="0" applyNumberFormat="1" applyFont="1" applyFill="1" applyBorder="1" applyAlignment="1">
      <alignment horizontal="right" wrapText="1" indent="1"/>
    </xf>
    <xf numFmtId="0" fontId="38" fillId="0" borderId="167" xfId="5" applyFont="1" applyFill="1" applyBorder="1" applyAlignment="1">
      <alignment horizontal="right" wrapText="1" indent="1"/>
    </xf>
    <xf numFmtId="0" fontId="45" fillId="0" borderId="167" xfId="5" applyFont="1" applyFill="1" applyBorder="1" applyAlignment="1">
      <alignment horizontal="right" wrapText="1" indent="1"/>
    </xf>
    <xf numFmtId="0" fontId="38" fillId="0" borderId="0" xfId="5" applyFont="1" applyFill="1" applyAlignment="1">
      <alignment horizontal="right" wrapText="1" indent="1"/>
    </xf>
    <xf numFmtId="0" fontId="38" fillId="0" borderId="3" xfId="0" applyFont="1" applyFill="1" applyBorder="1" applyAlignment="1">
      <alignment horizontal="right" indent="1"/>
    </xf>
    <xf numFmtId="0" fontId="45" fillId="0" borderId="73" xfId="0" applyFont="1" applyFill="1" applyBorder="1" applyAlignment="1">
      <alignment horizontal="right" indent="1"/>
    </xf>
    <xf numFmtId="0" fontId="45" fillId="0" borderId="3" xfId="0" applyFont="1" applyFill="1" applyBorder="1" applyAlignment="1">
      <alignment horizontal="right" indent="1"/>
    </xf>
    <xf numFmtId="0" fontId="135" fillId="0" borderId="128" xfId="0" applyFont="1" applyFill="1" applyBorder="1" applyAlignment="1">
      <alignment horizontal="center" vertical="center" wrapText="1"/>
    </xf>
    <xf numFmtId="0" fontId="43"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164" fontId="139" fillId="2" borderId="0" xfId="0" applyNumberFormat="1" applyFont="1" applyFill="1"/>
    <xf numFmtId="164" fontId="17" fillId="2" borderId="107" xfId="5" applyNumberFormat="1" applyFont="1" applyFill="1" applyBorder="1" applyAlignment="1">
      <alignment horizontal="center" vertical="center" wrapText="1"/>
    </xf>
    <xf numFmtId="0" fontId="11" fillId="2" borderId="0" xfId="0" applyFont="1" applyFill="1" applyAlignment="1">
      <alignment horizontal="right"/>
    </xf>
    <xf numFmtId="169" fontId="0" fillId="2" borderId="0" xfId="0" applyNumberFormat="1" applyFont="1" applyFill="1" applyBorder="1" applyAlignment="1">
      <alignment horizontal="right" vertical="center"/>
    </xf>
    <xf numFmtId="164" fontId="38" fillId="0" borderId="0" xfId="2" applyNumberFormat="1" applyFont="1" applyFill="1" applyBorder="1" applyAlignment="1">
      <alignment horizontal="right" wrapText="1" indent="1"/>
    </xf>
    <xf numFmtId="49" fontId="38" fillId="0" borderId="0" xfId="2" applyNumberFormat="1" applyFont="1" applyFill="1" applyBorder="1" applyAlignment="1">
      <alignment horizontal="right" wrapText="1" indent="1"/>
    </xf>
    <xf numFmtId="164" fontId="45" fillId="0" borderId="0" xfId="2" applyNumberFormat="1" applyFont="1" applyFill="1" applyBorder="1" applyAlignment="1">
      <alignment horizontal="right" wrapText="1" indent="1"/>
    </xf>
    <xf numFmtId="170" fontId="11" fillId="2" borderId="0" xfId="0" applyNumberFormat="1" applyFont="1" applyFill="1" applyBorder="1"/>
    <xf numFmtId="0" fontId="11" fillId="2" borderId="0" xfId="0" applyNumberFormat="1" applyFont="1" applyFill="1"/>
    <xf numFmtId="0" fontId="38" fillId="0" borderId="0" xfId="0" applyFont="1" applyFill="1" applyAlignment="1">
      <alignment horizontal="left" wrapText="1"/>
    </xf>
    <xf numFmtId="0" fontId="51" fillId="0" borderId="0" xfId="0" applyFont="1" applyFill="1" applyAlignment="1">
      <alignment horizontal="left" wrapText="1"/>
    </xf>
    <xf numFmtId="0" fontId="42" fillId="0" borderId="0" xfId="0" applyFont="1" applyFill="1" applyAlignment="1">
      <alignment horizontal="left" wrapText="1"/>
    </xf>
    <xf numFmtId="0" fontId="38" fillId="0" borderId="0" xfId="0" applyFont="1" applyFill="1" applyBorder="1" applyAlignment="1">
      <alignment wrapText="1"/>
    </xf>
    <xf numFmtId="49" fontId="38" fillId="0" borderId="73" xfId="5" applyNumberFormat="1" applyFont="1" applyFill="1" applyBorder="1" applyAlignment="1">
      <alignment horizontal="right" wrapText="1" indent="1"/>
    </xf>
    <xf numFmtId="164" fontId="27" fillId="2" borderId="0" xfId="0" applyNumberFormat="1" applyFont="1" applyFill="1" applyBorder="1"/>
    <xf numFmtId="0" fontId="42" fillId="2" borderId="0" xfId="0" applyFont="1" applyFill="1" applyAlignment="1">
      <alignment horizontal="left" wrapText="1"/>
    </xf>
    <xf numFmtId="0" fontId="17" fillId="2" borderId="0" xfId="0" applyFont="1" applyFill="1" applyAlignment="1">
      <alignment horizontal="left" wrapText="1"/>
    </xf>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1" fillId="2" borderId="0" xfId="0" applyFont="1" applyFill="1"/>
    <xf numFmtId="0" fontId="3" fillId="2" borderId="0" xfId="0" applyFont="1" applyFill="1"/>
    <xf numFmtId="0" fontId="43" fillId="0" borderId="140" xfId="0" applyFont="1" applyFill="1" applyBorder="1" applyAlignment="1">
      <alignment horizontal="center" wrapText="1"/>
    </xf>
    <xf numFmtId="0" fontId="43" fillId="0" borderId="73" xfId="0" applyFont="1" applyFill="1" applyBorder="1" applyAlignment="1">
      <alignment horizontal="center" wrapText="1"/>
    </xf>
    <xf numFmtId="3" fontId="17" fillId="2" borderId="0" xfId="0" applyNumberFormat="1" applyFont="1" applyFill="1" applyBorder="1" applyAlignment="1">
      <alignment horizontal="center" vertical="center" wrapText="1"/>
    </xf>
    <xf numFmtId="3" fontId="17" fillId="2" borderId="0" xfId="0" applyNumberFormat="1" applyFont="1" applyFill="1" applyBorder="1" applyAlignment="1">
      <alignment horizontal="right" vertical="center" wrapText="1" indent="1"/>
    </xf>
    <xf numFmtId="3" fontId="43"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0" fontId="11" fillId="2" borderId="0" xfId="0" applyFont="1" applyFill="1"/>
    <xf numFmtId="164" fontId="11" fillId="2" borderId="0" xfId="0" applyNumberFormat="1" applyFont="1" applyFill="1" applyAlignment="1">
      <alignment horizontal="right" vertical="center" wrapText="1"/>
    </xf>
    <xf numFmtId="1" fontId="11" fillId="2" borderId="0" xfId="0" applyNumberFormat="1" applyFont="1" applyFill="1" applyAlignment="1">
      <alignment horizontal="right" vertical="center" wrapText="1"/>
    </xf>
    <xf numFmtId="0" fontId="38" fillId="0" borderId="167" xfId="0" applyNumberFormat="1" applyFont="1" applyFill="1" applyBorder="1" applyAlignment="1">
      <alignment horizontal="right" wrapText="1" indent="1"/>
    </xf>
    <xf numFmtId="0" fontId="11" fillId="2" borderId="168" xfId="0" applyFont="1" applyFill="1" applyBorder="1"/>
    <xf numFmtId="0" fontId="43" fillId="0" borderId="144" xfId="5" applyFont="1" applyFill="1" applyBorder="1" applyAlignment="1">
      <alignment horizontal="left" wrapText="1"/>
    </xf>
    <xf numFmtId="2" fontId="11" fillId="2" borderId="0" xfId="0" applyNumberFormat="1" applyFont="1" applyFill="1" applyBorder="1"/>
    <xf numFmtId="0" fontId="35" fillId="2" borderId="0" xfId="0" applyFont="1" applyFill="1"/>
    <xf numFmtId="0" fontId="35" fillId="2" borderId="0" xfId="0" applyFont="1" applyFill="1"/>
    <xf numFmtId="0" fontId="38" fillId="0" borderId="0" xfId="0" applyFont="1" applyFill="1" applyBorder="1" applyAlignment="1">
      <alignment wrapText="1"/>
    </xf>
    <xf numFmtId="0" fontId="11" fillId="2" borderId="0" xfId="0" applyFont="1" applyFill="1"/>
    <xf numFmtId="0" fontId="38" fillId="0" borderId="73" xfId="0" applyFont="1" applyFill="1" applyBorder="1" applyAlignment="1">
      <alignment horizontal="right" wrapText="1" indent="1"/>
    </xf>
    <xf numFmtId="0" fontId="11"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1" fillId="2" borderId="0" xfId="0" applyFont="1" applyFill="1" applyBorder="1" applyAlignment="1">
      <alignment horizontal="center" vertical="center"/>
    </xf>
    <xf numFmtId="0" fontId="11"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0" applyNumberFormat="1" applyFont="1" applyFill="1" applyBorder="1" applyAlignment="1">
      <alignment horizontal="left" wrapText="1"/>
    </xf>
    <xf numFmtId="0" fontId="17" fillId="0" borderId="0" xfId="3" applyFont="1" applyFill="1" applyBorder="1" applyAlignment="1">
      <alignment horizontal="center"/>
    </xf>
    <xf numFmtId="164" fontId="43" fillId="0" borderId="0" xfId="3" applyNumberFormat="1" applyFont="1" applyFill="1" applyBorder="1" applyAlignment="1">
      <alignment horizontal="right" indent="1"/>
    </xf>
    <xf numFmtId="49" fontId="45" fillId="0" borderId="0" xfId="0" applyNumberFormat="1" applyFont="1" applyFill="1" applyBorder="1" applyAlignment="1">
      <alignment horizontal="right" vertical="center" wrapText="1" indent="1"/>
    </xf>
    <xf numFmtId="0" fontId="11" fillId="2" borderId="0" xfId="5" applyFont="1" applyFill="1" applyAlignment="1">
      <alignment vertical="center"/>
    </xf>
    <xf numFmtId="0" fontId="11" fillId="2" borderId="0" xfId="5" applyFont="1" applyFill="1" applyBorder="1" applyAlignment="1">
      <alignment vertical="center"/>
    </xf>
    <xf numFmtId="0" fontId="39" fillId="2" borderId="168" xfId="1" applyFont="1" applyFill="1" applyBorder="1" applyAlignment="1" applyProtection="1">
      <alignment vertical="center" wrapText="1"/>
    </xf>
    <xf numFmtId="0" fontId="51" fillId="0" borderId="73" xfId="0" applyFont="1" applyFill="1" applyBorder="1" applyAlignment="1">
      <alignment horizontal="center" wrapText="1"/>
    </xf>
    <xf numFmtId="0" fontId="51" fillId="0" borderId="73" xfId="0" applyFont="1" applyFill="1" applyBorder="1" applyAlignment="1">
      <alignment horizontal="center"/>
    </xf>
    <xf numFmtId="0" fontId="51"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3" fillId="0" borderId="0" xfId="0" applyFont="1" applyFill="1" applyBorder="1" applyAlignment="1">
      <alignment horizontal="right" vertical="center" wrapText="1" indent="1"/>
    </xf>
    <xf numFmtId="0" fontId="134" fillId="2" borderId="0" xfId="0" applyFont="1" applyFill="1" applyAlignment="1">
      <alignment vertical="top"/>
    </xf>
    <xf numFmtId="169" fontId="11" fillId="2" borderId="0" xfId="0" applyNumberFormat="1" applyFont="1" applyFill="1"/>
    <xf numFmtId="164" fontId="0" fillId="2" borderId="0" xfId="0" applyNumberFormat="1" applyFont="1" applyFill="1" applyBorder="1" applyAlignment="1">
      <alignment horizontal="right" vertical="center"/>
    </xf>
    <xf numFmtId="164" fontId="43" fillId="0" borderId="167" xfId="0" applyNumberFormat="1" applyFont="1" applyFill="1" applyBorder="1" applyAlignment="1">
      <alignment horizontal="right" indent="1"/>
    </xf>
    <xf numFmtId="2" fontId="38" fillId="0" borderId="23" xfId="0" applyNumberFormat="1" applyFont="1" applyFill="1" applyBorder="1" applyAlignment="1">
      <alignment horizontal="right" wrapText="1" indent="1"/>
    </xf>
    <xf numFmtId="2" fontId="38" fillId="0" borderId="167"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11" fillId="2" borderId="0" xfId="0" applyNumberFormat="1" applyFont="1" applyFill="1" applyAlignment="1">
      <alignment horizontal="right"/>
    </xf>
    <xf numFmtId="164" fontId="45" fillId="0" borderId="5" xfId="0" applyNumberFormat="1" applyFont="1" applyFill="1" applyBorder="1" applyAlignment="1">
      <alignment horizontal="right" wrapText="1" indent="1"/>
    </xf>
    <xf numFmtId="164" fontId="38" fillId="0" borderId="167" xfId="2" applyNumberFormat="1" applyFont="1" applyFill="1" applyBorder="1" applyAlignment="1">
      <alignment horizontal="right" wrapText="1" indent="1"/>
    </xf>
    <xf numFmtId="164" fontId="45" fillId="0" borderId="167" xfId="2" applyNumberFormat="1" applyFont="1" applyFill="1" applyBorder="1" applyAlignment="1">
      <alignment horizontal="right" wrapText="1" indent="1"/>
    </xf>
    <xf numFmtId="164" fontId="38"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49" fontId="11" fillId="2" borderId="0" xfId="0" applyNumberFormat="1" applyFont="1" applyFill="1"/>
    <xf numFmtId="0" fontId="134" fillId="2" borderId="0" xfId="0" applyFont="1" applyFill="1"/>
    <xf numFmtId="0" fontId="45" fillId="0" borderId="7" xfId="0" applyFont="1" applyFill="1" applyBorder="1" applyAlignment="1">
      <alignment horizontal="right" wrapText="1" indent="1"/>
    </xf>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5"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5"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6" fillId="2" borderId="0" xfId="1" applyFont="1" applyFill="1" applyAlignment="1" applyProtection="1">
      <alignment horizontal="left" wrapText="1" indent="1"/>
    </xf>
    <xf numFmtId="0" fontId="35" fillId="2" borderId="0" xfId="1" applyFont="1" applyFill="1" applyAlignment="1" applyProtection="1">
      <alignment horizontal="left" wrapText="1" indent="1"/>
    </xf>
    <xf numFmtId="0" fontId="29" fillId="2" borderId="0" xfId="1" applyFont="1" applyFill="1" applyAlignment="1" applyProtection="1">
      <alignment horizontal="left" wrapText="1" indent="1"/>
    </xf>
    <xf numFmtId="0" fontId="35" fillId="0" borderId="0" xfId="1" applyFont="1" applyFill="1" applyAlignment="1" applyProtection="1">
      <alignment horizontal="left" wrapText="1" indent="1"/>
    </xf>
    <xf numFmtId="0" fontId="36" fillId="0" borderId="0" xfId="1" applyFont="1" applyFill="1" applyAlignment="1" applyProtection="1">
      <alignment horizontal="left" wrapText="1" indent="1"/>
    </xf>
    <xf numFmtId="0" fontId="36" fillId="2" borderId="0" xfId="1" applyFont="1" applyFill="1" applyAlignment="1" applyProtection="1">
      <alignment horizontal="left" indent="1"/>
    </xf>
    <xf numFmtId="0" fontId="145" fillId="0" borderId="0" xfId="0" applyFont="1" applyFill="1" applyAlignment="1">
      <alignment horizontal="left" vertical="top" indent="1"/>
    </xf>
    <xf numFmtId="0" fontId="35"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5" fillId="2" borderId="0" xfId="0" applyFont="1" applyFill="1" applyAlignment="1">
      <alignment horizontal="left"/>
    </xf>
    <xf numFmtId="164" fontId="135" fillId="0" borderId="73" xfId="0" applyNumberFormat="1" applyFont="1" applyFill="1" applyBorder="1" applyAlignment="1">
      <alignment horizontal="right" wrapText="1" indent="1"/>
    </xf>
    <xf numFmtId="0" fontId="38"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43" fillId="2" borderId="0" xfId="0" applyFont="1" applyFill="1" applyBorder="1" applyAlignment="1">
      <alignment horizontal="right" wrapText="1"/>
    </xf>
    <xf numFmtId="0" fontId="17" fillId="2" borderId="128" xfId="0" applyFont="1" applyFill="1" applyBorder="1" applyAlignment="1">
      <alignment horizontal="center" vertical="center" wrapText="1"/>
    </xf>
    <xf numFmtId="0" fontId="35" fillId="2" borderId="0" xfId="0" applyFont="1" applyFill="1"/>
    <xf numFmtId="0" fontId="27" fillId="0" borderId="3" xfId="0" applyFont="1" applyFill="1" applyBorder="1" applyAlignment="1">
      <alignment horizontal="left" vertical="center" indent="1"/>
    </xf>
    <xf numFmtId="0" fontId="17" fillId="0" borderId="0" xfId="0" applyFont="1" applyFill="1" applyBorder="1" applyAlignment="1">
      <alignment horizontal="left"/>
    </xf>
    <xf numFmtId="0" fontId="17" fillId="2"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134" fillId="2" borderId="0" xfId="0" applyFont="1" applyFill="1" applyBorder="1" applyAlignment="1"/>
    <xf numFmtId="0" fontId="45" fillId="0" borderId="140" xfId="0" applyFont="1" applyFill="1" applyBorder="1" applyAlignment="1">
      <alignment horizontal="right" wrapText="1" indent="1"/>
    </xf>
    <xf numFmtId="0" fontId="38" fillId="0" borderId="0" xfId="3" applyFont="1" applyFill="1" applyBorder="1" applyAlignment="1">
      <alignment horizontal="center"/>
    </xf>
    <xf numFmtId="49" fontId="38" fillId="0" borderId="0" xfId="0" applyNumberFormat="1" applyFont="1" applyBorder="1" applyAlignment="1">
      <alignment horizontal="left" wrapText="1"/>
    </xf>
    <xf numFmtId="0" fontId="38" fillId="0" borderId="0" xfId="3" applyNumberFormat="1" applyFont="1" applyFill="1" applyBorder="1" applyAlignment="1">
      <alignment horizontal="center"/>
    </xf>
    <xf numFmtId="164" fontId="45" fillId="0" borderId="0" xfId="3" applyNumberFormat="1" applyFont="1" applyFill="1" applyBorder="1" applyAlignment="1">
      <alignment horizontal="right" indent="1"/>
    </xf>
    <xf numFmtId="164" fontId="45" fillId="0" borderId="73" xfId="0" applyNumberFormat="1" applyFont="1" applyFill="1" applyBorder="1" applyAlignment="1">
      <alignment horizontal="right" indent="1"/>
    </xf>
    <xf numFmtId="2" fontId="45" fillId="0" borderId="73" xfId="0" applyNumberFormat="1" applyFont="1" applyFill="1" applyBorder="1" applyAlignment="1">
      <alignment horizontal="right" indent="1"/>
    </xf>
    <xf numFmtId="1" fontId="135" fillId="2" borderId="0" xfId="0" applyNumberFormat="1" applyFont="1" applyFill="1" applyBorder="1" applyAlignment="1">
      <alignment horizontal="right" wrapText="1" indent="1"/>
    </xf>
    <xf numFmtId="164" fontId="16" fillId="2" borderId="0" xfId="0" applyNumberFormat="1" applyFont="1" applyFill="1" applyBorder="1"/>
    <xf numFmtId="164" fontId="43" fillId="2" borderId="0" xfId="0" applyNumberFormat="1" applyFont="1" applyFill="1" applyBorder="1"/>
    <xf numFmtId="49" fontId="11" fillId="2" borderId="0" xfId="0" applyNumberFormat="1" applyFont="1" applyFill="1" applyAlignment="1"/>
    <xf numFmtId="170" fontId="11" fillId="2" borderId="0" xfId="0" applyNumberFormat="1" applyFont="1" applyFill="1"/>
    <xf numFmtId="0" fontId="38" fillId="0" borderId="0" xfId="0" quotePrefix="1" applyNumberFormat="1" applyFont="1" applyFill="1" applyAlignment="1">
      <alignment horizontal="right" wrapText="1" indent="1"/>
    </xf>
    <xf numFmtId="0" fontId="0" fillId="2" borderId="0" xfId="0" applyFill="1" applyAlignment="1" applyProtection="1">
      <alignment horizontal="right" wrapText="1"/>
    </xf>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38" fillId="2" borderId="0" xfId="0" applyFont="1" applyFill="1" applyBorder="1" applyAlignment="1">
      <alignment wrapText="1"/>
    </xf>
    <xf numFmtId="0" fontId="17" fillId="2" borderId="106" xfId="5" applyFont="1" applyFill="1" applyBorder="1" applyAlignment="1">
      <alignment horizontal="center" vertical="center" wrapText="1"/>
    </xf>
    <xf numFmtId="1" fontId="17" fillId="2" borderId="0" xfId="0" applyNumberFormat="1" applyFont="1" applyFill="1" applyBorder="1"/>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38" fillId="0" borderId="0" xfId="0" applyFont="1" applyFill="1" applyBorder="1" applyAlignment="1">
      <alignment horizontal="right" wrapText="1" indent="1"/>
    </xf>
    <xf numFmtId="0" fontId="38" fillId="0" borderId="0" xfId="0" applyFont="1" applyFill="1" applyBorder="1" applyAlignment="1">
      <alignment horizontal="left" wrapText="1"/>
    </xf>
    <xf numFmtId="0" fontId="27" fillId="0" borderId="3" xfId="1" applyFont="1" applyFill="1" applyBorder="1" applyAlignment="1" applyProtection="1">
      <alignment horizontal="left" indent="1"/>
    </xf>
    <xf numFmtId="0" fontId="135" fillId="0" borderId="7" xfId="0" applyFont="1" applyFill="1" applyBorder="1" applyAlignment="1">
      <alignment horizontal="right" wrapText="1" indent="1"/>
    </xf>
    <xf numFmtId="2" fontId="11" fillId="2" borderId="0" xfId="0" applyNumberFormat="1" applyFont="1" applyFill="1" applyAlignment="1">
      <alignment horizontal="right"/>
    </xf>
    <xf numFmtId="0" fontId="17" fillId="2" borderId="0" xfId="3" applyNumberFormat="1" applyFont="1" applyFill="1" applyBorder="1" applyAlignment="1">
      <alignment horizontal="center"/>
    </xf>
    <xf numFmtId="164" fontId="43" fillId="2" borderId="0" xfId="3" applyNumberFormat="1" applyFont="1" applyFill="1" applyBorder="1" applyAlignment="1">
      <alignment horizontal="right" indent="1"/>
    </xf>
    <xf numFmtId="0" fontId="26" fillId="2" borderId="0" xfId="0" applyFont="1" applyFill="1" applyBorder="1"/>
    <xf numFmtId="0" fontId="14" fillId="2" borderId="0" xfId="0" applyFont="1" applyFill="1" applyBorder="1"/>
    <xf numFmtId="0" fontId="11" fillId="2" borderId="0" xfId="0" applyFont="1" applyFill="1" applyBorder="1" applyAlignment="1">
      <alignment horizontal="left" vertical="center"/>
    </xf>
    <xf numFmtId="0" fontId="11" fillId="2" borderId="168" xfId="0" applyFont="1" applyFill="1" applyBorder="1" applyAlignment="1">
      <alignment horizontal="left" vertical="center"/>
    </xf>
    <xf numFmtId="0" fontId="11" fillId="2" borderId="168" xfId="0" applyFont="1" applyFill="1" applyBorder="1" applyAlignment="1">
      <alignment vertical="center"/>
    </xf>
    <xf numFmtId="0" fontId="11" fillId="2" borderId="0" xfId="0" applyFont="1" applyFill="1" applyBorder="1" applyAlignment="1">
      <alignment horizontal="left" vertical="center" indent="10"/>
    </xf>
    <xf numFmtId="0" fontId="11" fillId="2" borderId="0" xfId="0" applyFont="1" applyFill="1" applyAlignment="1">
      <alignment horizontal="left" vertical="center" indent="10"/>
    </xf>
    <xf numFmtId="0" fontId="39" fillId="2" borderId="8" xfId="1" applyNumberFormat="1" applyFont="1" applyFill="1" applyBorder="1" applyAlignment="1" applyProtection="1">
      <alignment horizontal="left" vertical="center" wrapText="1" indent="10"/>
    </xf>
    <xf numFmtId="164" fontId="38" fillId="0" borderId="73" xfId="0" quotePrefix="1" applyNumberFormat="1" applyFont="1" applyFill="1" applyBorder="1" applyAlignment="1">
      <alignment horizontal="right" wrapText="1" indent="1"/>
    </xf>
    <xf numFmtId="164" fontId="45" fillId="0" borderId="73" xfId="0" applyNumberFormat="1" applyFont="1" applyFill="1" applyBorder="1" applyAlignment="1">
      <alignment horizontal="right" wrapText="1" indent="1"/>
    </xf>
    <xf numFmtId="1" fontId="38" fillId="0" borderId="73" xfId="3128" applyNumberFormat="1" applyFont="1" applyBorder="1" applyAlignment="1">
      <alignment horizontal="right" wrapText="1" indent="1"/>
    </xf>
    <xf numFmtId="164" fontId="45" fillId="0" borderId="140" xfId="0" applyNumberFormat="1" applyFont="1" applyFill="1" applyBorder="1" applyAlignment="1">
      <alignment horizontal="right" wrapText="1" indent="1"/>
    </xf>
    <xf numFmtId="0" fontId="38" fillId="2" borderId="0" xfId="0" applyFont="1" applyFill="1" applyBorder="1" applyAlignment="1">
      <alignment horizontal="center" wrapText="1"/>
    </xf>
    <xf numFmtId="164" fontId="38" fillId="2" borderId="0" xfId="0" applyNumberFormat="1" applyFont="1" applyFill="1" applyBorder="1" applyAlignment="1">
      <alignment horizontal="right" indent="1"/>
    </xf>
    <xf numFmtId="164" fontId="36" fillId="2" borderId="0" xfId="0" applyNumberFormat="1" applyFont="1" applyFill="1" applyBorder="1" applyAlignment="1">
      <alignment horizontal="right" indent="1"/>
    </xf>
    <xf numFmtId="164" fontId="27" fillId="2" borderId="0" xfId="0" applyNumberFormat="1" applyFont="1" applyFill="1" applyBorder="1" applyAlignment="1">
      <alignment horizontal="right" indent="1"/>
    </xf>
    <xf numFmtId="164" fontId="135" fillId="0" borderId="167" xfId="5" applyNumberFormat="1" applyFont="1" applyFill="1" applyBorder="1" applyAlignment="1">
      <alignment horizontal="right" wrapText="1" indent="1"/>
    </xf>
    <xf numFmtId="164" fontId="11" fillId="2" borderId="0" xfId="5" applyNumberFormat="1" applyFont="1" applyFill="1"/>
    <xf numFmtId="0" fontId="17" fillId="2" borderId="195" xfId="0" applyFont="1" applyFill="1" applyBorder="1" applyAlignment="1">
      <alignment horizontal="center" vertical="center" wrapText="1"/>
    </xf>
    <xf numFmtId="2" fontId="11" fillId="2" borderId="0" xfId="0" applyNumberFormat="1" applyFont="1" applyFill="1" applyAlignment="1">
      <alignment horizontal="right" vertical="center" wrapText="1"/>
    </xf>
    <xf numFmtId="0" fontId="27" fillId="2" borderId="0" xfId="1" applyFont="1" applyFill="1" applyBorder="1" applyAlignment="1" applyProtection="1"/>
    <xf numFmtId="0" fontId="17" fillId="2" borderId="0" xfId="5" applyFont="1" applyFill="1" applyBorder="1" applyAlignment="1">
      <alignment horizontal="justify" wrapText="1"/>
    </xf>
    <xf numFmtId="164" fontId="11" fillId="2" borderId="0" xfId="0" applyNumberFormat="1" applyFont="1" applyFill="1" applyAlignment="1">
      <alignment horizontal="left"/>
    </xf>
    <xf numFmtId="0" fontId="11" fillId="2" borderId="0" xfId="5" applyFont="1" applyFill="1" applyBorder="1" applyAlignment="1">
      <alignment horizontal="center"/>
    </xf>
    <xf numFmtId="0" fontId="57" fillId="0" borderId="167" xfId="5" applyFont="1" applyFill="1" applyBorder="1" applyAlignment="1">
      <alignment horizontal="justify" wrapText="1"/>
    </xf>
    <xf numFmtId="0" fontId="17" fillId="0" borderId="167" xfId="5" applyFont="1" applyFill="1" applyBorder="1" applyAlignment="1">
      <alignment wrapText="1"/>
    </xf>
    <xf numFmtId="0" fontId="11" fillId="2" borderId="0" xfId="0" applyFont="1" applyFill="1"/>
    <xf numFmtId="171" fontId="17" fillId="2" borderId="0" xfId="0" applyNumberFormat="1" applyFont="1" applyFill="1"/>
    <xf numFmtId="0" fontId="11" fillId="2" borderId="0" xfId="0" applyFont="1" applyFill="1"/>
    <xf numFmtId="0" fontId="11" fillId="2" borderId="0" xfId="0" applyFont="1" applyFill="1"/>
    <xf numFmtId="0" fontId="38" fillId="0" borderId="0" xfId="0" applyFont="1" applyFill="1" applyBorder="1" applyAlignment="1">
      <alignment horizontal="left"/>
    </xf>
    <xf numFmtId="0" fontId="11" fillId="0" borderId="0" xfId="0" applyFont="1" applyFill="1" applyAlignment="1"/>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0" fontId="11" fillId="2" borderId="0" xfId="0" applyFont="1" applyFill="1"/>
    <xf numFmtId="0" fontId="11" fillId="2" borderId="0" xfId="0" applyFont="1" applyFill="1"/>
    <xf numFmtId="1" fontId="38" fillId="0" borderId="3" xfId="3128" applyNumberFormat="1" applyFont="1" applyBorder="1" applyAlignment="1">
      <alignment horizontal="right" wrapText="1" indent="1"/>
    </xf>
    <xf numFmtId="1" fontId="38" fillId="0" borderId="167" xfId="3128" applyNumberFormat="1" applyFont="1" applyBorder="1" applyAlignment="1">
      <alignment horizontal="right" wrapText="1" indent="1"/>
    </xf>
    <xf numFmtId="164" fontId="17" fillId="0" borderId="0" xfId="5" applyNumberFormat="1" applyFont="1" applyFill="1" applyBorder="1" applyAlignment="1">
      <alignment horizontal="left" wrapText="1"/>
    </xf>
    <xf numFmtId="164" fontId="43" fillId="0" borderId="0" xfId="5" applyNumberFormat="1" applyFont="1" applyFill="1" applyBorder="1" applyAlignment="1">
      <alignment horizontal="left" wrapText="1"/>
    </xf>
    <xf numFmtId="0" fontId="38" fillId="0" borderId="3" xfId="0" applyFont="1" applyFill="1" applyBorder="1" applyAlignment="1">
      <alignment wrapText="1"/>
    </xf>
    <xf numFmtId="0" fontId="11" fillId="2" borderId="0" xfId="0" applyFont="1" applyFill="1"/>
    <xf numFmtId="0" fontId="11" fillId="2" borderId="0" xfId="0" applyFont="1" applyFill="1"/>
    <xf numFmtId="0" fontId="35" fillId="0" borderId="0" xfId="0" applyFont="1" applyAlignment="1">
      <alignment horizontal="left" indent="1"/>
    </xf>
    <xf numFmtId="0" fontId="17" fillId="0" borderId="106" xfId="0" applyFont="1" applyFill="1" applyBorder="1" applyAlignment="1">
      <alignment horizontal="center" vertical="center" wrapText="1"/>
    </xf>
    <xf numFmtId="164" fontId="17" fillId="2" borderId="141" xfId="0" applyNumberFormat="1"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07" xfId="5" applyFont="1" applyFill="1" applyBorder="1" applyAlignment="1">
      <alignment horizontal="center" vertical="center" wrapText="1"/>
    </xf>
    <xf numFmtId="0" fontId="39" fillId="2" borderId="168" xfId="1" applyFont="1" applyFill="1" applyBorder="1" applyAlignment="1" applyProtection="1">
      <alignment horizontal="left" vertical="center" wrapText="1" indent="15"/>
    </xf>
    <xf numFmtId="0" fontId="29" fillId="2" borderId="0" xfId="0" applyFont="1" applyFill="1" applyAlignment="1">
      <alignment horizontal="left" vertical="top" wrapText="1"/>
    </xf>
    <xf numFmtId="0" fontId="51" fillId="2" borderId="0" xfId="0" applyFont="1" applyFill="1" applyAlignment="1">
      <alignment wrapText="1"/>
    </xf>
    <xf numFmtId="0" fontId="38" fillId="2" borderId="0" xfId="0" applyFont="1" applyFill="1" applyBorder="1" applyAlignment="1">
      <alignment wrapText="1"/>
    </xf>
    <xf numFmtId="0" fontId="17" fillId="2" borderId="107" xfId="5" applyFont="1" applyFill="1" applyBorder="1" applyAlignment="1">
      <alignment horizontal="center" vertical="center"/>
    </xf>
    <xf numFmtId="0" fontId="38" fillId="0" borderId="143" xfId="0" applyFont="1" applyFill="1" applyBorder="1" applyAlignment="1">
      <alignment horizontal="center" vertical="center"/>
    </xf>
    <xf numFmtId="0" fontId="17" fillId="0" borderId="107" xfId="0" applyFont="1" applyFill="1" applyBorder="1" applyAlignment="1">
      <alignment horizontal="center" vertical="center"/>
    </xf>
    <xf numFmtId="0" fontId="38" fillId="0" borderId="73" xfId="0" applyFont="1" applyFill="1" applyBorder="1" applyAlignment="1">
      <alignment horizontal="right" wrapText="1" indent="1"/>
    </xf>
    <xf numFmtId="0" fontId="11" fillId="2" borderId="0" xfId="0" applyFont="1" applyFill="1"/>
    <xf numFmtId="0" fontId="35" fillId="2" borderId="0" xfId="1" applyFont="1" applyFill="1" applyAlignment="1" applyProtection="1">
      <alignment horizontal="left" indent="1"/>
    </xf>
    <xf numFmtId="0" fontId="11" fillId="2" borderId="0" xfId="4" applyFont="1" applyFill="1"/>
    <xf numFmtId="0" fontId="11" fillId="2" borderId="0" xfId="4" applyFont="1" applyFill="1" applyBorder="1"/>
    <xf numFmtId="0" fontId="14" fillId="2" borderId="0" xfId="4" applyFont="1" applyFill="1" applyBorder="1"/>
    <xf numFmtId="0" fontId="14" fillId="2" borderId="0" xfId="4" applyFont="1" applyFill="1" applyAlignment="1">
      <alignment horizontal="left" vertical="top" wrapText="1"/>
    </xf>
    <xf numFmtId="0" fontId="14" fillId="2" borderId="0" xfId="4" applyFont="1" applyFill="1" applyAlignment="1">
      <alignment wrapText="1"/>
    </xf>
    <xf numFmtId="0" fontId="17" fillId="2" borderId="128" xfId="4" applyFont="1" applyFill="1" applyBorder="1" applyAlignment="1">
      <alignment horizontal="center" vertical="center" wrapText="1"/>
    </xf>
    <xf numFmtId="0" fontId="51" fillId="2" borderId="107" xfId="4" applyFont="1" applyFill="1" applyBorder="1" applyAlignment="1">
      <alignment horizontal="center" vertical="center" wrapText="1"/>
    </xf>
    <xf numFmtId="0" fontId="43" fillId="0" borderId="73" xfId="4" applyFont="1" applyFill="1" applyBorder="1" applyAlignment="1">
      <alignment wrapText="1"/>
    </xf>
    <xf numFmtId="0" fontId="57" fillId="0" borderId="0" xfId="4" applyFont="1" applyFill="1" applyAlignment="1">
      <alignment wrapText="1"/>
    </xf>
    <xf numFmtId="0" fontId="16" fillId="2" borderId="0" xfId="4" applyFont="1" applyFill="1" applyBorder="1"/>
    <xf numFmtId="0" fontId="17" fillId="0" borderId="73" xfId="4" applyFont="1" applyFill="1" applyBorder="1" applyAlignment="1">
      <alignment wrapText="1"/>
    </xf>
    <xf numFmtId="0" fontId="51" fillId="0" borderId="0" xfId="4" applyFont="1" applyFill="1" applyAlignment="1">
      <alignment wrapText="1"/>
    </xf>
    <xf numFmtId="0" fontId="17" fillId="0" borderId="73" xfId="4" applyFont="1" applyFill="1" applyBorder="1" applyAlignment="1">
      <alignment vertical="center" wrapText="1"/>
    </xf>
    <xf numFmtId="0" fontId="51" fillId="0" borderId="0" xfId="4" applyFont="1" applyFill="1" applyAlignment="1">
      <alignment vertical="center" wrapText="1"/>
    </xf>
    <xf numFmtId="1" fontId="11" fillId="2" borderId="0" xfId="4" applyNumberFormat="1" applyFont="1" applyFill="1"/>
    <xf numFmtId="0" fontId="17" fillId="2" borderId="0" xfId="4" applyFont="1" applyFill="1" applyAlignment="1">
      <alignment wrapText="1"/>
    </xf>
    <xf numFmtId="164" fontId="11" fillId="2" borderId="0" xfId="4" applyNumberFormat="1" applyFont="1" applyFill="1"/>
    <xf numFmtId="0" fontId="11" fillId="2" borderId="0" xfId="5" applyFont="1" applyFill="1" applyAlignment="1">
      <alignment vertical="top"/>
    </xf>
    <xf numFmtId="2" fontId="17" fillId="2" borderId="106" xfId="5" applyNumberFormat="1" applyFont="1" applyFill="1" applyBorder="1" applyAlignment="1">
      <alignment horizontal="center" vertical="center" wrapText="1"/>
    </xf>
    <xf numFmtId="0" fontId="43" fillId="0" borderId="167" xfId="5" applyFont="1" applyFill="1" applyBorder="1" applyAlignment="1">
      <alignment horizontal="justify" wrapText="1"/>
    </xf>
    <xf numFmtId="0" fontId="11" fillId="2" borderId="0" xfId="5" applyFont="1" applyFill="1" applyAlignment="1">
      <alignment horizontal="right"/>
    </xf>
    <xf numFmtId="0" fontId="17" fillId="0" borderId="167" xfId="5" applyFont="1" applyFill="1" applyBorder="1" applyAlignment="1">
      <alignment horizontal="justify" wrapText="1"/>
    </xf>
    <xf numFmtId="0" fontId="38" fillId="2" borderId="0" xfId="5" applyFont="1" applyFill="1" applyBorder="1" applyAlignment="1">
      <alignment horizontal="right" wrapText="1" indent="1"/>
    </xf>
    <xf numFmtId="0" fontId="38" fillId="2" borderId="0" xfId="5" applyFont="1" applyFill="1" applyBorder="1" applyAlignment="1">
      <alignment horizontal="right" indent="1"/>
    </xf>
    <xf numFmtId="0" fontId="17" fillId="0" borderId="167" xfId="5" applyFont="1" applyFill="1" applyBorder="1" applyAlignment="1"/>
    <xf numFmtId="0" fontId="51" fillId="0" borderId="167" xfId="5" applyFont="1" applyFill="1" applyBorder="1" applyAlignment="1"/>
    <xf numFmtId="0" fontId="51" fillId="2" borderId="107" xfId="5" applyFont="1" applyFill="1" applyBorder="1" applyAlignment="1">
      <alignment horizontal="center" vertical="center"/>
    </xf>
    <xf numFmtId="0" fontId="17" fillId="0" borderId="73" xfId="5" applyFont="1" applyFill="1" applyBorder="1"/>
    <xf numFmtId="0" fontId="51" fillId="0" borderId="167" xfId="5" applyFont="1" applyFill="1" applyBorder="1"/>
    <xf numFmtId="1" fontId="0" fillId="2" borderId="0" xfId="0" applyNumberFormat="1" applyFont="1" applyFill="1" applyBorder="1" applyAlignment="1">
      <alignment horizontal="right" vertical="center"/>
    </xf>
    <xf numFmtId="0" fontId="18" fillId="2" borderId="0" xfId="1" applyFont="1" applyFill="1" applyBorder="1" applyAlignment="1" applyProtection="1">
      <alignment vertical="center" wrapText="1"/>
    </xf>
    <xf numFmtId="1" fontId="43" fillId="0" borderId="167" xfId="5" applyNumberFormat="1" applyFont="1" applyFill="1" applyBorder="1" applyAlignment="1">
      <alignment horizontal="left" wrapText="1"/>
    </xf>
    <xf numFmtId="1" fontId="57" fillId="0" borderId="167" xfId="5" applyNumberFormat="1" applyFont="1" applyFill="1" applyBorder="1" applyAlignment="1">
      <alignment horizontal="left" wrapText="1"/>
    </xf>
    <xf numFmtId="1" fontId="17" fillId="0" borderId="167" xfId="5" applyNumberFormat="1" applyFont="1" applyFill="1" applyBorder="1" applyAlignment="1">
      <alignment horizontal="left" wrapText="1"/>
    </xf>
    <xf numFmtId="1" fontId="17" fillId="0" borderId="167" xfId="5" applyNumberFormat="1" applyFont="1" applyFill="1" applyBorder="1" applyAlignment="1">
      <alignment horizontal="left"/>
    </xf>
    <xf numFmtId="1" fontId="51" fillId="0" borderId="73" xfId="5" applyNumberFormat="1" applyFont="1" applyFill="1" applyBorder="1" applyAlignment="1">
      <alignment horizontal="left" indent="1"/>
    </xf>
    <xf numFmtId="1" fontId="51" fillId="2" borderId="0" xfId="5" applyNumberFormat="1" applyFont="1" applyFill="1" applyBorder="1" applyAlignment="1">
      <alignment horizontal="left" indent="1"/>
    </xf>
    <xf numFmtId="1" fontId="17" fillId="2" borderId="0" xfId="5" applyNumberFormat="1" applyFont="1" applyFill="1" applyBorder="1" applyAlignment="1">
      <alignment horizontal="right" indent="1"/>
    </xf>
    <xf numFmtId="0" fontId="35" fillId="2" borderId="0" xfId="5" applyFont="1" applyFill="1" applyAlignment="1">
      <alignment vertical="top"/>
    </xf>
    <xf numFmtId="0" fontId="13" fillId="2" borderId="0" xfId="5" applyFont="1" applyFill="1" applyAlignment="1">
      <alignment horizontal="center" vertical="top"/>
    </xf>
    <xf numFmtId="0" fontId="17" fillId="0" borderId="0" xfId="5" applyFont="1" applyFill="1" applyBorder="1" applyAlignment="1">
      <alignment horizontal="justify" wrapText="1"/>
    </xf>
    <xf numFmtId="0" fontId="38" fillId="0" borderId="73" xfId="5" applyNumberFormat="1" applyFont="1" applyFill="1" applyBorder="1" applyAlignment="1">
      <alignment horizontal="right" wrapText="1" indent="1"/>
    </xf>
    <xf numFmtId="0" fontId="51" fillId="0" borderId="0" xfId="5" applyFont="1" applyFill="1" applyBorder="1" applyAlignment="1">
      <alignment horizontal="justify" wrapText="1"/>
    </xf>
    <xf numFmtId="0" fontId="16" fillId="2" borderId="0" xfId="5" applyFont="1" applyFill="1"/>
    <xf numFmtId="0" fontId="51" fillId="0" borderId="0" xfId="5" applyFont="1" applyFill="1" applyAlignment="1">
      <alignment wrapText="1"/>
    </xf>
    <xf numFmtId="0" fontId="38" fillId="0" borderId="0" xfId="5" applyFont="1" applyFill="1" applyBorder="1" applyAlignment="1">
      <alignment wrapText="1"/>
    </xf>
    <xf numFmtId="0" fontId="16" fillId="2" borderId="0" xfId="5" applyFont="1" applyFill="1" applyAlignment="1">
      <alignment horizontal="left" vertical="top"/>
    </xf>
    <xf numFmtId="0" fontId="17" fillId="0" borderId="128" xfId="5" applyFont="1" applyFill="1" applyBorder="1" applyAlignment="1">
      <alignment horizontal="center" vertical="center" wrapText="1"/>
    </xf>
    <xf numFmtId="0" fontId="17" fillId="0" borderId="142" xfId="5" applyFont="1" applyFill="1" applyBorder="1" applyAlignment="1">
      <alignment horizontal="justify" wrapText="1"/>
    </xf>
    <xf numFmtId="0" fontId="38" fillId="0" borderId="195" xfId="5" applyNumberFormat="1" applyFont="1" applyFill="1" applyBorder="1" applyAlignment="1">
      <alignment horizontal="right" wrapText="1" indent="1"/>
    </xf>
    <xf numFmtId="0" fontId="51" fillId="0" borderId="144" xfId="5" applyFont="1" applyFill="1" applyBorder="1" applyAlignment="1">
      <alignment horizontal="justify" wrapText="1"/>
    </xf>
    <xf numFmtId="0" fontId="17" fillId="0" borderId="3" xfId="5" applyFont="1" applyFill="1" applyBorder="1" applyAlignment="1">
      <alignment horizontal="justify" wrapText="1"/>
    </xf>
    <xf numFmtId="0" fontId="38" fillId="0" borderId="167" xfId="5" applyNumberFormat="1" applyFont="1" applyFill="1" applyBorder="1" applyAlignment="1">
      <alignment horizontal="right" wrapText="1" indent="1"/>
    </xf>
    <xf numFmtId="0" fontId="135" fillId="0" borderId="167" xfId="5" applyNumberFormat="1" applyFont="1" applyFill="1" applyBorder="1" applyAlignment="1">
      <alignment horizontal="right" wrapText="1" indent="1"/>
    </xf>
    <xf numFmtId="0" fontId="17" fillId="2" borderId="0" xfId="5" applyFont="1" applyFill="1" applyBorder="1" applyAlignment="1">
      <alignment horizontal="right" wrapText="1" indent="1"/>
    </xf>
    <xf numFmtId="0" fontId="135" fillId="0" borderId="73" xfId="0" applyFont="1" applyFill="1" applyBorder="1" applyAlignment="1">
      <alignment horizontal="right" wrapText="1" indent="1"/>
    </xf>
    <xf numFmtId="164" fontId="140" fillId="0" borderId="5" xfId="0" applyNumberFormat="1" applyFont="1" applyFill="1" applyBorder="1" applyAlignment="1">
      <alignment horizontal="right" wrapText="1" indent="1"/>
    </xf>
    <xf numFmtId="164" fontId="140" fillId="0" borderId="167" xfId="0" applyNumberFormat="1" applyFont="1" applyFill="1" applyBorder="1" applyAlignment="1">
      <alignment horizontal="right" wrapText="1" indent="1"/>
    </xf>
    <xf numFmtId="0" fontId="135" fillId="0" borderId="73" xfId="5" applyFont="1" applyFill="1" applyBorder="1" applyAlignment="1">
      <alignment horizontal="right" wrapText="1" indent="1"/>
    </xf>
    <xf numFmtId="0" fontId="135" fillId="0" borderId="167" xfId="5" applyFont="1" applyFill="1" applyBorder="1" applyAlignment="1">
      <alignment horizontal="right" wrapText="1" indent="1"/>
    </xf>
    <xf numFmtId="0" fontId="45" fillId="0" borderId="140" xfId="5" applyFont="1" applyFill="1" applyBorder="1" applyAlignment="1">
      <alignment horizontal="center" wrapText="1"/>
    </xf>
    <xf numFmtId="0" fontId="57" fillId="0" borderId="140" xfId="5" applyFont="1" applyFill="1" applyBorder="1" applyAlignment="1">
      <alignment horizontal="center" wrapText="1"/>
    </xf>
    <xf numFmtId="0" fontId="57" fillId="0" borderId="0" xfId="5" applyFont="1" applyFill="1" applyAlignment="1">
      <alignment horizontal="left" wrapText="1"/>
    </xf>
    <xf numFmtId="0" fontId="45" fillId="0" borderId="73" xfId="5" applyFont="1" applyFill="1" applyBorder="1" applyAlignment="1">
      <alignment horizontal="center" wrapText="1"/>
    </xf>
    <xf numFmtId="0" fontId="57" fillId="0" borderId="73" xfId="5" applyFont="1" applyFill="1" applyBorder="1" applyAlignment="1">
      <alignment horizontal="center" wrapText="1"/>
    </xf>
    <xf numFmtId="164" fontId="45" fillId="2" borderId="0" xfId="0" applyNumberFormat="1" applyFont="1" applyFill="1" applyBorder="1" applyAlignment="1">
      <alignment horizontal="right" wrapText="1" indent="1"/>
    </xf>
    <xf numFmtId="0" fontId="38" fillId="0" borderId="73" xfId="5" applyFont="1" applyFill="1" applyBorder="1" applyAlignment="1">
      <alignment horizontal="center" wrapText="1"/>
    </xf>
    <xf numFmtId="0" fontId="51" fillId="0" borderId="73" xfId="5" applyFont="1" applyFill="1" applyBorder="1" applyAlignment="1">
      <alignment horizontal="center" wrapText="1"/>
    </xf>
    <xf numFmtId="0" fontId="42" fillId="0" borderId="0" xfId="5" applyFont="1" applyFill="1" applyAlignment="1">
      <alignment wrapText="1"/>
    </xf>
    <xf numFmtId="0" fontId="57" fillId="0" borderId="140" xfId="0" applyFont="1" applyFill="1" applyBorder="1" applyAlignment="1">
      <alignment horizontal="center" wrapText="1"/>
    </xf>
    <xf numFmtId="0" fontId="57" fillId="0" borderId="73" xfId="0" applyFont="1" applyFill="1" applyBorder="1" applyAlignment="1">
      <alignment horizontal="center" wrapText="1"/>
    </xf>
    <xf numFmtId="0" fontId="29" fillId="0" borderId="0" xfId="0" applyFont="1" applyFill="1" applyBorder="1" applyAlignment="1">
      <alignment horizontal="justify" wrapText="1"/>
    </xf>
    <xf numFmtId="0" fontId="11" fillId="0" borderId="0" xfId="0" applyFont="1" applyFill="1" applyAlignment="1">
      <alignment vertical="top"/>
    </xf>
    <xf numFmtId="0" fontId="43" fillId="2" borderId="0" xfId="0" applyFont="1" applyFill="1" applyBorder="1" applyAlignment="1">
      <alignment horizontal="center" wrapText="1"/>
    </xf>
    <xf numFmtId="0" fontId="38" fillId="2" borderId="0" xfId="0" applyNumberFormat="1" applyFont="1" applyFill="1" applyBorder="1" applyAlignment="1">
      <alignment horizontal="right" wrapText="1" indent="1"/>
    </xf>
    <xf numFmtId="164" fontId="135" fillId="0" borderId="107" xfId="0" applyNumberFormat="1" applyFont="1" applyFill="1" applyBorder="1" applyAlignment="1">
      <alignment horizontal="center" vertical="center" wrapText="1"/>
    </xf>
    <xf numFmtId="1" fontId="147" fillId="2" borderId="0" xfId="0" applyNumberFormat="1" applyFont="1" applyFill="1" applyAlignment="1">
      <alignment horizontal="right" vertical="center" wrapText="1"/>
    </xf>
    <xf numFmtId="164" fontId="147" fillId="2" borderId="0" xfId="0" applyNumberFormat="1" applyFont="1" applyFill="1" applyAlignment="1">
      <alignment horizontal="right" vertical="center" wrapText="1"/>
    </xf>
    <xf numFmtId="2" fontId="147" fillId="2" borderId="0" xfId="0" applyNumberFormat="1" applyFont="1" applyFill="1" applyAlignment="1">
      <alignment horizontal="right" vertical="center" wrapText="1"/>
    </xf>
    <xf numFmtId="17" fontId="11" fillId="2" borderId="0" xfId="0" applyNumberFormat="1" applyFont="1" applyFill="1"/>
    <xf numFmtId="170" fontId="11" fillId="2" borderId="0" xfId="0" applyNumberFormat="1" applyFont="1" applyFill="1" applyAlignment="1">
      <alignment horizontal="right" vertical="center" wrapText="1"/>
    </xf>
    <xf numFmtId="172" fontId="11" fillId="2" borderId="0" xfId="0" applyNumberFormat="1" applyFont="1" applyFill="1" applyBorder="1" applyAlignment="1">
      <alignment horizontal="right" vertical="center" wrapText="1"/>
    </xf>
    <xf numFmtId="172" fontId="11" fillId="2" borderId="0" xfId="0" applyNumberFormat="1" applyFont="1" applyFill="1"/>
    <xf numFmtId="164" fontId="38" fillId="0" borderId="5" xfId="0" applyNumberFormat="1" applyFont="1" applyFill="1" applyBorder="1" applyAlignment="1">
      <alignment horizontal="right" wrapText="1" indent="1"/>
    </xf>
    <xf numFmtId="0" fontId="38" fillId="0" borderId="5" xfId="0" applyFont="1" applyFill="1" applyBorder="1" applyAlignment="1">
      <alignment horizontal="right" indent="1"/>
    </xf>
    <xf numFmtId="164" fontId="38" fillId="0" borderId="73" xfId="0" applyNumberFormat="1" applyFont="1" applyFill="1" applyBorder="1" applyAlignment="1">
      <alignment horizontal="right" indent="1"/>
    </xf>
    <xf numFmtId="164" fontId="45" fillId="0" borderId="5" xfId="0" applyNumberFormat="1" applyFont="1" applyFill="1" applyBorder="1" applyAlignment="1">
      <alignment horizontal="right" indent="1"/>
    </xf>
    <xf numFmtId="164" fontId="45" fillId="0" borderId="167" xfId="0" applyNumberFormat="1" applyFont="1" applyFill="1" applyBorder="1" applyAlignment="1">
      <alignment horizontal="right" indent="1"/>
    </xf>
    <xf numFmtId="0" fontId="135" fillId="0" borderId="73" xfId="5" applyFont="1" applyFill="1" applyBorder="1" applyAlignment="1">
      <alignment horizontal="right" indent="1"/>
    </xf>
    <xf numFmtId="0" fontId="135" fillId="0" borderId="167" xfId="5" applyFont="1" applyFill="1" applyBorder="1" applyAlignment="1">
      <alignment horizontal="right" indent="1"/>
    </xf>
    <xf numFmtId="1" fontId="11" fillId="2" borderId="0" xfId="0" applyNumberFormat="1" applyFont="1" applyFill="1" applyBorder="1" applyAlignment="1">
      <alignment horizontal="center" vertical="center"/>
    </xf>
    <xf numFmtId="1" fontId="11" fillId="0" borderId="0" xfId="0" applyNumberFormat="1" applyFont="1" applyFill="1" applyBorder="1" applyAlignment="1">
      <alignment horizontal="center" vertical="center"/>
    </xf>
    <xf numFmtId="0" fontId="11" fillId="2" borderId="0" xfId="5" applyFont="1" applyFill="1" applyAlignment="1">
      <alignment horizontal="center" vertical="center"/>
    </xf>
    <xf numFmtId="172" fontId="11" fillId="2" borderId="0" xfId="5" applyNumberFormat="1" applyFont="1" applyFill="1"/>
    <xf numFmtId="164" fontId="45" fillId="0" borderId="140" xfId="5" applyNumberFormat="1" applyFont="1" applyFill="1" applyBorder="1" applyAlignment="1">
      <alignment horizontal="right" wrapText="1" indent="1"/>
    </xf>
    <xf numFmtId="164" fontId="45" fillId="0" borderId="195" xfId="5" applyNumberFormat="1" applyFont="1" applyFill="1" applyBorder="1" applyAlignment="1">
      <alignment horizontal="right" wrapText="1" indent="1"/>
    </xf>
    <xf numFmtId="164" fontId="38" fillId="0" borderId="167" xfId="5" applyNumberFormat="1" applyFont="1" applyFill="1" applyBorder="1" applyAlignment="1">
      <alignment horizontal="right" wrapText="1" indent="1"/>
    </xf>
    <xf numFmtId="164" fontId="38" fillId="0" borderId="73" xfId="5" applyNumberFormat="1" applyFont="1" applyFill="1" applyBorder="1" applyAlignment="1">
      <alignment horizontal="right" indent="1"/>
    </xf>
    <xf numFmtId="49" fontId="38" fillId="0" borderId="73" xfId="0" quotePrefix="1" applyNumberFormat="1" applyFont="1" applyFill="1" applyBorder="1" applyAlignment="1">
      <alignment horizontal="right" wrapText="1" indent="1"/>
    </xf>
    <xf numFmtId="164" fontId="38" fillId="0" borderId="0" xfId="2" applyNumberFormat="1" applyFont="1" applyFill="1" applyBorder="1" applyAlignment="1">
      <alignment horizontal="left" wrapText="1"/>
    </xf>
    <xf numFmtId="164" fontId="45" fillId="0" borderId="0" xfId="2" applyNumberFormat="1" applyFont="1" applyFill="1" applyBorder="1" applyAlignment="1">
      <alignment horizontal="left" wrapText="1"/>
    </xf>
    <xf numFmtId="164" fontId="38" fillId="0" borderId="193" xfId="0" applyNumberFormat="1" applyFont="1" applyFill="1" applyBorder="1" applyAlignment="1">
      <alignment horizontal="right" vertical="center" wrapText="1" indent="1"/>
    </xf>
    <xf numFmtId="164" fontId="38" fillId="0" borderId="169" xfId="0" applyNumberFormat="1" applyFont="1" applyFill="1" applyBorder="1" applyAlignment="1">
      <alignment horizontal="right" vertical="center" wrapText="1" indent="1"/>
    </xf>
    <xf numFmtId="164" fontId="38" fillId="0" borderId="24" xfId="0" applyNumberFormat="1" applyFont="1" applyFill="1" applyBorder="1" applyAlignment="1">
      <alignment horizontal="right" vertical="center" wrapText="1" indent="1"/>
    </xf>
    <xf numFmtId="164" fontId="38" fillId="0" borderId="23" xfId="0" applyNumberFormat="1" applyFont="1" applyFill="1" applyBorder="1" applyAlignment="1">
      <alignment horizontal="right" vertical="center" wrapText="1" indent="1"/>
    </xf>
    <xf numFmtId="164" fontId="45" fillId="0" borderId="24" xfId="0" applyNumberFormat="1" applyFont="1" applyFill="1" applyBorder="1" applyAlignment="1">
      <alignment horizontal="right" vertical="center" wrapText="1" indent="1"/>
    </xf>
    <xf numFmtId="164" fontId="45" fillId="0" borderId="23" xfId="0" applyNumberFormat="1" applyFont="1" applyFill="1" applyBorder="1" applyAlignment="1">
      <alignment horizontal="right" vertical="center" wrapText="1" indent="1"/>
    </xf>
    <xf numFmtId="2" fontId="38" fillId="0" borderId="140" xfId="0" applyNumberFormat="1" applyFont="1" applyFill="1" applyBorder="1" applyAlignment="1">
      <alignment horizontal="right" vertical="center" wrapText="1" indent="1"/>
    </xf>
    <xf numFmtId="2" fontId="38" fillId="0" borderId="195" xfId="0" applyNumberFormat="1" applyFont="1" applyFill="1" applyBorder="1" applyAlignment="1">
      <alignment horizontal="right" vertical="center" wrapText="1" indent="1"/>
    </xf>
    <xf numFmtId="2" fontId="38" fillId="0" borderId="73" xfId="0" applyNumberFormat="1" applyFont="1" applyFill="1" applyBorder="1" applyAlignment="1">
      <alignment horizontal="right" vertical="center" wrapText="1" indent="1"/>
    </xf>
    <xf numFmtId="2" fontId="38" fillId="0" borderId="167" xfId="0" applyNumberFormat="1" applyFont="1" applyFill="1" applyBorder="1" applyAlignment="1">
      <alignment horizontal="right" vertical="center" wrapText="1" indent="1"/>
    </xf>
    <xf numFmtId="164" fontId="45" fillId="0" borderId="3" xfId="0" applyNumberFormat="1" applyFont="1" applyFill="1" applyBorder="1" applyAlignment="1">
      <alignment horizontal="right" wrapText="1" indent="1"/>
    </xf>
    <xf numFmtId="164" fontId="45" fillId="0" borderId="0" xfId="0" applyNumberFormat="1" applyFont="1" applyFill="1" applyBorder="1" applyAlignment="1">
      <alignment horizontal="right" wrapText="1" indent="1"/>
    </xf>
    <xf numFmtId="171" fontId="45" fillId="0" borderId="5" xfId="0" applyNumberFormat="1" applyFont="1" applyFill="1" applyBorder="1" applyAlignment="1">
      <alignment horizontal="right" wrapText="1" indent="1"/>
    </xf>
    <xf numFmtId="171" fontId="38" fillId="0" borderId="73" xfId="0" applyNumberFormat="1" applyFont="1" applyFill="1" applyBorder="1" applyAlignment="1">
      <alignment horizontal="right" wrapText="1" indent="1"/>
    </xf>
    <xf numFmtId="171" fontId="38" fillId="0" borderId="5" xfId="0" applyNumberFormat="1" applyFont="1" applyFill="1" applyBorder="1" applyAlignment="1">
      <alignment horizontal="right" wrapText="1" indent="1"/>
    </xf>
    <xf numFmtId="1" fontId="38" fillId="0" borderId="73" xfId="0" applyNumberFormat="1" applyFont="1" applyFill="1" applyBorder="1" applyAlignment="1" applyProtection="1">
      <alignment horizontal="right" wrapText="1" indent="1"/>
    </xf>
    <xf numFmtId="164" fontId="45" fillId="0" borderId="73" xfId="0" applyNumberFormat="1" applyFont="1" applyFill="1" applyBorder="1" applyAlignment="1" applyProtection="1">
      <alignment horizontal="right" wrapText="1" indent="1"/>
    </xf>
    <xf numFmtId="164" fontId="45" fillId="0" borderId="167" xfId="0" applyNumberFormat="1" applyFont="1" applyFill="1" applyBorder="1" applyAlignment="1" applyProtection="1">
      <alignment horizontal="right" wrapText="1" indent="1"/>
    </xf>
    <xf numFmtId="164" fontId="38" fillId="0" borderId="3" xfId="0" applyNumberFormat="1" applyFont="1" applyFill="1" applyBorder="1" applyAlignment="1">
      <alignment horizontal="right" wrapText="1" indent="1"/>
    </xf>
    <xf numFmtId="1" fontId="45" fillId="0" borderId="5" xfId="0" applyNumberFormat="1" applyFont="1" applyFill="1" applyBorder="1" applyAlignment="1">
      <alignment horizontal="right" wrapText="1" indent="1"/>
    </xf>
    <xf numFmtId="1" fontId="45" fillId="0" borderId="7" xfId="0" applyNumberFormat="1" applyFont="1" applyFill="1" applyBorder="1" applyAlignment="1">
      <alignment horizontal="right" wrapText="1" indent="1"/>
    </xf>
    <xf numFmtId="0" fontId="38" fillId="0" borderId="5" xfId="0" applyNumberFormat="1" applyFont="1" applyFill="1" applyBorder="1" applyAlignment="1">
      <alignment horizontal="right" wrapText="1" indent="1"/>
    </xf>
    <xf numFmtId="0" fontId="38" fillId="0" borderId="7" xfId="0" applyNumberFormat="1" applyFont="1" applyFill="1" applyBorder="1" applyAlignment="1">
      <alignment horizontal="right" wrapText="1" indent="1"/>
    </xf>
    <xf numFmtId="0" fontId="38" fillId="0" borderId="0" xfId="0" applyNumberFormat="1" applyFont="1" applyFill="1" applyBorder="1" applyAlignment="1">
      <alignment horizontal="right" wrapText="1" indent="1"/>
    </xf>
    <xf numFmtId="1" fontId="38" fillId="0" borderId="5" xfId="0" applyNumberFormat="1" applyFont="1" applyFill="1" applyBorder="1" applyAlignment="1">
      <alignment horizontal="right" wrapText="1" indent="1"/>
    </xf>
    <xf numFmtId="1" fontId="38" fillId="0" borderId="0" xfId="0" applyNumberFormat="1" applyFont="1" applyFill="1" applyBorder="1" applyAlignment="1">
      <alignment horizontal="right" wrapText="1" indent="1"/>
    </xf>
    <xf numFmtId="164" fontId="38" fillId="0" borderId="7" xfId="0" applyNumberFormat="1" applyFont="1" applyFill="1" applyBorder="1" applyAlignment="1">
      <alignment horizontal="right" vertical="center" wrapText="1" indent="1"/>
    </xf>
    <xf numFmtId="164" fontId="38" fillId="0" borderId="5" xfId="0" applyNumberFormat="1" applyFont="1" applyFill="1" applyBorder="1" applyAlignment="1">
      <alignment horizontal="right" vertical="center" wrapText="1" indent="1"/>
    </xf>
    <xf numFmtId="164" fontId="38" fillId="0" borderId="0" xfId="0" applyNumberFormat="1" applyFont="1" applyFill="1" applyBorder="1" applyAlignment="1">
      <alignment horizontal="right" vertical="center" wrapText="1" indent="1"/>
    </xf>
    <xf numFmtId="49" fontId="27" fillId="2" borderId="0" xfId="0" applyNumberFormat="1" applyFont="1" applyFill="1" applyAlignment="1"/>
    <xf numFmtId="0" fontId="45" fillId="0" borderId="73" xfId="4" applyFont="1" applyFill="1" applyBorder="1" applyAlignment="1">
      <alignment horizontal="right" wrapText="1" indent="1"/>
    </xf>
    <xf numFmtId="0" fontId="38" fillId="0" borderId="73" xfId="5" applyFont="1" applyFill="1" applyBorder="1" applyAlignment="1">
      <alignment horizontal="right" indent="1"/>
    </xf>
    <xf numFmtId="0" fontId="38" fillId="0" borderId="73" xfId="4" applyFont="1" applyFill="1" applyBorder="1" applyAlignment="1">
      <alignment horizontal="right" wrapText="1" indent="1"/>
    </xf>
    <xf numFmtId="0" fontId="38" fillId="0" borderId="167" xfId="5" applyFont="1" applyFill="1" applyBorder="1" applyAlignment="1">
      <alignment horizontal="right" indent="1"/>
    </xf>
    <xf numFmtId="1" fontId="135" fillId="0" borderId="73" xfId="5" applyNumberFormat="1" applyFont="1" applyFill="1" applyBorder="1" applyAlignment="1">
      <alignment horizontal="right" indent="1"/>
    </xf>
    <xf numFmtId="1" fontId="38" fillId="0" borderId="73" xfId="5" applyNumberFormat="1" applyFont="1" applyFill="1" applyBorder="1" applyAlignment="1">
      <alignment horizontal="right" indent="1"/>
    </xf>
    <xf numFmtId="1" fontId="38" fillId="0" borderId="167" xfId="5" applyNumberFormat="1" applyFont="1" applyFill="1" applyBorder="1" applyAlignment="1">
      <alignment horizontal="right" indent="1"/>
    </xf>
    <xf numFmtId="0" fontId="38" fillId="0" borderId="0" xfId="0" applyFont="1" applyAlignment="1">
      <alignment horizontal="center"/>
    </xf>
    <xf numFmtId="0" fontId="11" fillId="2" borderId="0" xfId="5" applyFont="1" applyFill="1" applyBorder="1" applyAlignment="1">
      <alignment horizontal="right"/>
    </xf>
    <xf numFmtId="0" fontId="33" fillId="2" borderId="0" xfId="1" applyFont="1" applyFill="1" applyAlignment="1" applyProtection="1">
      <alignment horizontal="left" wrapText="1" indent="1"/>
    </xf>
    <xf numFmtId="0" fontId="33" fillId="2" borderId="0" xfId="1" applyFont="1" applyFill="1" applyAlignment="1" applyProtection="1">
      <alignment horizontal="left" indent="1"/>
    </xf>
    <xf numFmtId="0" fontId="52" fillId="2" borderId="0" xfId="1" applyFont="1" applyFill="1" applyAlignment="1" applyProtection="1">
      <alignment horizontal="left" indent="1"/>
    </xf>
    <xf numFmtId="0" fontId="52" fillId="0" borderId="0" xfId="1" applyFont="1" applyFill="1" applyAlignment="1" applyProtection="1">
      <alignment horizontal="left" vertical="top" indent="1"/>
    </xf>
    <xf numFmtId="0" fontId="51" fillId="2" borderId="0" xfId="0" applyFont="1" applyFill="1" applyAlignment="1">
      <alignment horizontal="left" wrapText="1"/>
    </xf>
    <xf numFmtId="0" fontId="38" fillId="0"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38"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6" fillId="2" borderId="0" xfId="0" applyFont="1" applyFill="1" applyAlignment="1">
      <alignment horizontal="left" wrapText="1"/>
    </xf>
    <xf numFmtId="0" fontId="35" fillId="2" borderId="0" xfId="0" applyFont="1" applyFill="1" applyAlignment="1">
      <alignment horizontal="left" wrapText="1"/>
    </xf>
    <xf numFmtId="0" fontId="36" fillId="2" borderId="0" xfId="0" applyFont="1" applyFill="1" applyAlignment="1">
      <alignment horizontal="left" wrapText="1"/>
    </xf>
    <xf numFmtId="0" fontId="29" fillId="2" borderId="0" xfId="0" applyFont="1" applyFill="1" applyAlignment="1">
      <alignment horizontal="left"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42" fillId="2" borderId="0" xfId="0" applyFont="1" applyFill="1" applyAlignment="1">
      <alignment horizontal="left" wrapText="1"/>
    </xf>
    <xf numFmtId="0" fontId="17" fillId="2" borderId="14"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9" fillId="2" borderId="8" xfId="1" applyNumberFormat="1" applyFont="1" applyFill="1" applyBorder="1" applyAlignment="1" applyProtection="1">
      <alignment horizontal="left" vertical="center" wrapText="1" indent="6"/>
    </xf>
    <xf numFmtId="0" fontId="17" fillId="2" borderId="0" xfId="0" applyFont="1" applyFill="1" applyAlignment="1">
      <alignment horizontal="left" wrapText="1"/>
    </xf>
    <xf numFmtId="0" fontId="51"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51"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07" xfId="0" applyFont="1" applyFill="1" applyBorder="1" applyAlignment="1">
      <alignment horizontal="center"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11" fillId="2" borderId="0" xfId="0" applyFont="1" applyFill="1" applyAlignment="1">
      <alignment horizontal="left" wrapText="1"/>
    </xf>
    <xf numFmtId="0" fontId="38" fillId="0" borderId="140" xfId="0" applyFont="1" applyFill="1" applyBorder="1" applyAlignment="1">
      <alignment horizontal="center" vertical="center" wrapText="1"/>
    </xf>
    <xf numFmtId="0" fontId="38" fillId="0" borderId="6" xfId="0" applyFont="1" applyFill="1" applyBorder="1" applyAlignment="1">
      <alignment horizontal="center" vertical="center" wrapText="1"/>
    </xf>
    <xf numFmtId="0" fontId="38" fillId="0" borderId="107" xfId="0" applyFont="1" applyFill="1" applyBorder="1" applyAlignment="1">
      <alignment horizontal="center" vertical="center" wrapText="1"/>
    </xf>
    <xf numFmtId="0" fontId="38" fillId="0" borderId="143" xfId="0" applyFont="1" applyFill="1" applyBorder="1" applyAlignment="1">
      <alignment horizontal="center" vertical="center" wrapText="1"/>
    </xf>
    <xf numFmtId="0" fontId="38" fillId="0" borderId="106" xfId="0" applyFont="1" applyFill="1" applyBorder="1" applyAlignment="1">
      <alignment horizontal="center" vertical="center" wrapText="1"/>
    </xf>
    <xf numFmtId="164" fontId="38" fillId="0" borderId="192" xfId="0" applyNumberFormat="1" applyFont="1" applyFill="1" applyBorder="1" applyAlignment="1">
      <alignment horizontal="center" vertical="center" wrapText="1"/>
    </xf>
    <xf numFmtId="164" fontId="38"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9" fillId="2" borderId="168" xfId="1" applyFont="1" applyFill="1" applyBorder="1" applyAlignment="1" applyProtection="1">
      <alignment horizontal="left" vertical="top" wrapText="1" indent="7"/>
    </xf>
    <xf numFmtId="0" fontId="17" fillId="2" borderId="73"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39" fillId="2" borderId="168" xfId="1" applyFont="1" applyFill="1" applyBorder="1" applyAlignment="1" applyProtection="1">
      <alignment horizontal="left"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51"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39" fillId="2" borderId="168" xfId="1" applyFont="1" applyFill="1" applyBorder="1" applyAlignment="1" applyProtection="1">
      <alignment horizontal="left" vertical="center" wrapText="1" indent="10"/>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7" fillId="0" borderId="144" xfId="0" applyFont="1" applyFill="1" applyBorder="1" applyAlignment="1">
      <alignment horizontal="center" vertical="center" wrapText="1"/>
    </xf>
    <xf numFmtId="0" fontId="38" fillId="0" borderId="0" xfId="0" applyFont="1" applyFill="1" applyBorder="1" applyAlignment="1">
      <alignment horizontal="center" vertical="center" wrapText="1"/>
    </xf>
    <xf numFmtId="0" fontId="39" fillId="2" borderId="168" xfId="1" applyFont="1" applyFill="1" applyBorder="1" applyAlignment="1" applyProtection="1">
      <alignment horizontal="left" vertical="center" wrapText="1" indent="9"/>
    </xf>
    <xf numFmtId="0" fontId="39"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39"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51" fillId="2" borderId="144" xfId="0" applyFont="1" applyFill="1" applyBorder="1" applyAlignment="1">
      <alignment horizontal="center" vertical="center" wrapText="1"/>
    </xf>
    <xf numFmtId="0" fontId="42" fillId="2" borderId="166" xfId="0" applyFont="1" applyFill="1" applyBorder="1" applyAlignment="1">
      <alignment horizontal="left" vertical="center" wrapText="1"/>
    </xf>
    <xf numFmtId="0" fontId="42" fillId="2" borderId="168" xfId="0" applyFont="1" applyFill="1" applyBorder="1" applyAlignment="1">
      <alignment horizontal="left" vertical="center" wrapText="1"/>
    </xf>
    <xf numFmtId="0" fontId="42" fillId="2" borderId="0" xfId="0" applyFont="1" applyFill="1" applyBorder="1" applyAlignment="1">
      <alignment horizontal="left" vertical="center" wrapText="1"/>
    </xf>
    <xf numFmtId="0" fontId="42" fillId="0" borderId="144" xfId="0"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16" fillId="0" borderId="0" xfId="0" applyFont="1" applyFill="1" applyAlignment="1">
      <alignment horizontal="left" wrapText="1"/>
    </xf>
    <xf numFmtId="0" fontId="39" fillId="2" borderId="8" xfId="1" applyFont="1" applyFill="1" applyBorder="1" applyAlignment="1" applyProtection="1">
      <alignment horizontal="left" vertical="center" wrapText="1" indent="5"/>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8" fillId="2" borderId="8" xfId="0" applyFont="1" applyFill="1" applyBorder="1" applyAlignment="1">
      <alignment horizontal="left" vertical="center" wrapText="1"/>
    </xf>
    <xf numFmtId="0" fontId="42" fillId="2" borderId="12" xfId="0" applyFont="1" applyFill="1" applyBorder="1" applyAlignment="1">
      <alignment horizontal="left" vertical="center" wrapText="1"/>
    </xf>
    <xf numFmtId="164" fontId="17" fillId="2" borderId="4" xfId="0" applyNumberFormat="1" applyFont="1" applyFill="1" applyBorder="1" applyAlignment="1">
      <alignment horizontal="center" vertical="center" wrapText="1"/>
    </xf>
    <xf numFmtId="164" fontId="17" fillId="2" borderId="141"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39" fillId="2" borderId="8" xfId="1" applyFont="1" applyFill="1" applyBorder="1" applyAlignment="1" applyProtection="1">
      <alignment horizontal="left" vertical="center" wrapText="1" indent="6"/>
    </xf>
    <xf numFmtId="0" fontId="38" fillId="2" borderId="0" xfId="0" applyFont="1" applyFill="1" applyBorder="1" applyAlignment="1">
      <alignment horizontal="left" vertical="center" wrapText="1"/>
    </xf>
    <xf numFmtId="0" fontId="42" fillId="2" borderId="3" xfId="0" applyFont="1" applyFill="1" applyBorder="1" applyAlignment="1">
      <alignment horizontal="left" vertical="center" wrapText="1"/>
    </xf>
    <xf numFmtId="0" fontId="42"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38" fillId="2" borderId="0" xfId="0" applyFont="1" applyFill="1" applyBorder="1" applyAlignment="1">
      <alignment horizontal="left" wrapText="1"/>
    </xf>
    <xf numFmtId="0" fontId="51" fillId="2" borderId="0" xfId="0" applyFont="1" applyFill="1" applyBorder="1" applyAlignment="1">
      <alignment horizontal="left" wrapText="1"/>
    </xf>
    <xf numFmtId="0" fontId="39"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7" fillId="2" borderId="0" xfId="0" applyFont="1" applyFill="1" applyBorder="1" applyAlignment="1">
      <alignment horizontal="left" wrapText="1"/>
    </xf>
    <xf numFmtId="0" fontId="42" fillId="2" borderId="0" xfId="0" applyFont="1" applyFill="1" applyBorder="1" applyAlignment="1">
      <alignment horizontal="left" wrapText="1"/>
    </xf>
    <xf numFmtId="0" fontId="39"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2" fillId="2" borderId="140" xfId="0" applyFont="1" applyFill="1" applyBorder="1" applyAlignment="1">
      <alignment horizontal="center" vertical="center" wrapText="1"/>
    </xf>
    <xf numFmtId="0" fontId="42" fillId="2" borderId="6" xfId="0" applyFont="1" applyFill="1" applyBorder="1" applyAlignment="1">
      <alignment horizontal="center" vertical="center" wrapText="1"/>
    </xf>
    <xf numFmtId="0" fontId="42" fillId="2" borderId="0" xfId="0" applyFont="1" applyFill="1" applyAlignment="1">
      <alignment horizontal="left"/>
    </xf>
    <xf numFmtId="0" fontId="42" fillId="2" borderId="141" xfId="0" applyFont="1" applyFill="1" applyBorder="1" applyAlignment="1">
      <alignment horizontal="center" vertical="center" wrapText="1"/>
    </xf>
    <xf numFmtId="0" fontId="42" fillId="2" borderId="144" xfId="0" applyFont="1" applyFill="1" applyBorder="1" applyAlignment="1">
      <alignment horizontal="center" vertical="center" wrapText="1"/>
    </xf>
    <xf numFmtId="0" fontId="39" fillId="2" borderId="168" xfId="1" applyFont="1" applyFill="1" applyBorder="1" applyAlignment="1" applyProtection="1">
      <alignment horizontal="left" vertical="center" wrapText="1" indent="12"/>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8" fillId="2" borderId="167" xfId="0" applyFont="1" applyFill="1" applyBorder="1" applyAlignment="1">
      <alignment horizontal="left" vertical="center" wrapText="1"/>
    </xf>
    <xf numFmtId="0" fontId="39" fillId="2" borderId="168" xfId="1" applyFont="1" applyFill="1" applyBorder="1" applyAlignment="1" applyProtection="1">
      <alignment horizontal="left" vertical="center" wrapText="1" indent="6"/>
    </xf>
    <xf numFmtId="0" fontId="35" fillId="0" borderId="168" xfId="0" applyFont="1" applyBorder="1" applyAlignment="1">
      <alignment horizontal="left" vertical="center" wrapText="1"/>
    </xf>
    <xf numFmtId="0" fontId="43" fillId="2" borderId="0" xfId="0" applyFont="1" applyFill="1" applyBorder="1" applyAlignment="1">
      <alignment horizontal="right" wrapText="1"/>
    </xf>
    <xf numFmtId="0" fontId="0" fillId="2" borderId="0" xfId="0" applyFill="1" applyBorder="1" applyAlignment="1"/>
    <xf numFmtId="0" fontId="35" fillId="0" borderId="144" xfId="0" applyFont="1" applyBorder="1" applyAlignment="1">
      <alignment horizontal="center" vertical="center" wrapText="1"/>
    </xf>
    <xf numFmtId="0" fontId="38" fillId="2" borderId="168" xfId="0" applyFont="1" applyFill="1" applyBorder="1" applyAlignment="1">
      <alignment horizontal="left" vertical="center" wrapText="1"/>
    </xf>
    <xf numFmtId="0" fontId="51" fillId="2" borderId="108" xfId="0" applyFont="1" applyFill="1" applyBorder="1" applyAlignment="1">
      <alignment horizontal="center" vertical="center" wrapText="1"/>
    </xf>
    <xf numFmtId="0" fontId="51" fillId="2" borderId="168" xfId="0" applyFont="1" applyFill="1" applyBorder="1" applyAlignment="1">
      <alignment horizontal="left" vertical="center" wrapText="1"/>
    </xf>
    <xf numFmtId="0" fontId="38" fillId="2" borderId="0" xfId="0" applyFont="1" applyFill="1" applyAlignment="1">
      <alignment horizontal="left"/>
    </xf>
    <xf numFmtId="0" fontId="17" fillId="2" borderId="0" xfId="0" applyFont="1" applyFill="1" applyAlignment="1">
      <alignment horizontal="left"/>
    </xf>
    <xf numFmtId="0" fontId="36" fillId="0" borderId="0" xfId="0" applyFont="1" applyFill="1" applyAlignment="1">
      <alignment horizontal="left" wrapText="1"/>
    </xf>
    <xf numFmtId="0" fontId="39"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xf>
    <xf numFmtId="0" fontId="38" fillId="2" borderId="0" xfId="0" applyFont="1" applyFill="1" applyBorder="1" applyAlignment="1">
      <alignment horizontal="left" vertical="top" wrapText="1"/>
    </xf>
    <xf numFmtId="0" fontId="42" fillId="2" borderId="3" xfId="0" applyFont="1" applyFill="1" applyBorder="1" applyAlignment="1">
      <alignment horizontal="left" vertical="top" wrapText="1"/>
    </xf>
    <xf numFmtId="0" fontId="42" fillId="2" borderId="8" xfId="0" applyFont="1" applyFill="1" applyBorder="1" applyAlignment="1">
      <alignment horizontal="left" vertical="top" wrapText="1"/>
    </xf>
    <xf numFmtId="0" fontId="42" fillId="2" borderId="12" xfId="0" applyFont="1" applyFill="1" applyBorder="1" applyAlignment="1">
      <alignment horizontal="left" vertical="top" wrapText="1"/>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42" fillId="0" borderId="166" xfId="0" applyFont="1" applyFill="1" applyBorder="1" applyAlignment="1">
      <alignment horizontal="left" vertical="center" wrapText="1"/>
    </xf>
    <xf numFmtId="0" fontId="42" fillId="0" borderId="168" xfId="0" applyFont="1" applyFill="1" applyBorder="1" applyAlignment="1">
      <alignment horizontal="left" vertical="center" wrapText="1"/>
    </xf>
    <xf numFmtId="0" fontId="39" fillId="2" borderId="8" xfId="1" applyFont="1" applyFill="1" applyBorder="1" applyAlignment="1" applyProtection="1">
      <alignment horizontal="left" vertical="center" wrapText="1" indent="9"/>
    </xf>
    <xf numFmtId="0" fontId="38" fillId="0" borderId="8" xfId="0" applyFont="1" applyFill="1" applyBorder="1" applyAlignment="1">
      <alignment horizontal="left" vertical="center" wrapText="1"/>
    </xf>
    <xf numFmtId="0" fontId="38" fillId="0" borderId="12" xfId="0" applyFont="1" applyFill="1" applyBorder="1" applyAlignment="1">
      <alignment horizontal="left" vertical="center" wrapText="1"/>
    </xf>
    <xf numFmtId="0" fontId="42" fillId="0" borderId="0" xfId="0" applyFont="1" applyFill="1" applyAlignment="1">
      <alignment horizontal="left" wrapText="1"/>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6" fillId="2" borderId="0" xfId="0" applyFont="1" applyFill="1" applyAlignment="1">
      <alignment horizontal="left"/>
    </xf>
    <xf numFmtId="0" fontId="134" fillId="2" borderId="0" xfId="0" applyFont="1" applyFill="1" applyAlignment="1">
      <alignment horizontal="left"/>
    </xf>
    <xf numFmtId="0" fontId="134" fillId="0" borderId="0" xfId="0" applyFont="1" applyFill="1" applyAlignment="1">
      <alignment horizontal="left" wrapText="1"/>
    </xf>
    <xf numFmtId="0" fontId="39"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0" fontId="134" fillId="2" borderId="0" xfId="0" applyFont="1" applyFill="1" applyAlignment="1">
      <alignment horizontal="left" wrapText="1"/>
    </xf>
    <xf numFmtId="0" fontId="29" fillId="0" borderId="0" xfId="0" applyFont="1" applyFill="1" applyAlignment="1">
      <alignment horizontal="left" wrapText="1"/>
    </xf>
    <xf numFmtId="0" fontId="38" fillId="2" borderId="144" xfId="0" applyFont="1" applyFill="1" applyBorder="1" applyAlignment="1">
      <alignment horizontal="center" vertical="center" wrapText="1"/>
    </xf>
    <xf numFmtId="0" fontId="38" fillId="2" borderId="142" xfId="0" applyFont="1" applyFill="1" applyBorder="1" applyAlignment="1">
      <alignment horizontal="center" vertical="center" wrapText="1"/>
    </xf>
    <xf numFmtId="0" fontId="38" fillId="2" borderId="0" xfId="0" applyFont="1" applyFill="1" applyBorder="1" applyAlignment="1">
      <alignment horizontal="center" vertical="center" wrapText="1"/>
    </xf>
    <xf numFmtId="0" fontId="38" fillId="2" borderId="3" xfId="0" applyFont="1" applyFill="1" applyBorder="1" applyAlignment="1">
      <alignment horizontal="center" vertical="center" wrapText="1"/>
    </xf>
    <xf numFmtId="0" fontId="38" fillId="2" borderId="168" xfId="0" applyFont="1" applyFill="1" applyBorder="1" applyAlignment="1">
      <alignment horizontal="center" vertical="center" wrapText="1"/>
    </xf>
    <xf numFmtId="0" fontId="38" fillId="2" borderId="12" xfId="0" applyFont="1" applyFill="1" applyBorder="1" applyAlignment="1">
      <alignment horizontal="center" vertical="center" wrapText="1"/>
    </xf>
    <xf numFmtId="0" fontId="17" fillId="2" borderId="106" xfId="0" applyFont="1" applyFill="1" applyBorder="1" applyAlignment="1">
      <alignment horizontal="center" vertical="center"/>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39" fillId="2" borderId="168" xfId="1" applyFont="1" applyFill="1" applyBorder="1" applyAlignment="1" applyProtection="1">
      <alignment horizontal="left" vertical="center" wrapText="1" indent="5"/>
    </xf>
    <xf numFmtId="0" fontId="16" fillId="0" borderId="0" xfId="5" applyFont="1" applyFill="1" applyAlignment="1">
      <alignment horizontal="left" wrapText="1"/>
    </xf>
    <xf numFmtId="0" fontId="11" fillId="2" borderId="0" xfId="5" applyFont="1" applyFill="1" applyAlignment="1">
      <alignment horizontal="left" wrapText="1"/>
    </xf>
    <xf numFmtId="0" fontId="29" fillId="2" borderId="0" xfId="5" applyFont="1" applyFill="1" applyAlignment="1">
      <alignment horizontal="left" wrapText="1"/>
    </xf>
    <xf numFmtId="0" fontId="17" fillId="2" borderId="144" xfId="5" applyFont="1" applyFill="1" applyBorder="1" applyAlignment="1">
      <alignment horizontal="center" wrapText="1"/>
    </xf>
    <xf numFmtId="0" fontId="17" fillId="2" borderId="142" xfId="5" applyFont="1" applyFill="1" applyBorder="1" applyAlignment="1">
      <alignment horizontal="center" wrapText="1"/>
    </xf>
    <xf numFmtId="0" fontId="17" fillId="2" borderId="0" xfId="5" applyFont="1" applyFill="1" applyBorder="1" applyAlignment="1">
      <alignment horizontal="center" wrapText="1"/>
    </xf>
    <xf numFmtId="0" fontId="17" fillId="2" borderId="3" xfId="5" applyFont="1" applyFill="1" applyBorder="1" applyAlignment="1">
      <alignment horizontal="center" wrapText="1"/>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51" fillId="2" borderId="167" xfId="5" applyFont="1" applyFill="1" applyBorder="1" applyAlignment="1">
      <alignment horizontal="left" vertical="top" wrapText="1"/>
    </xf>
    <xf numFmtId="0" fontId="17" fillId="2" borderId="0" xfId="5" applyFont="1" applyFill="1" applyBorder="1" applyAlignment="1">
      <alignment horizontal="left" vertical="top" wrapText="1"/>
    </xf>
    <xf numFmtId="0" fontId="17" fillId="2" borderId="167" xfId="5" applyFont="1" applyFill="1" applyBorder="1" applyAlignment="1">
      <alignment horizontal="left" vertical="top" wrapText="1"/>
    </xf>
    <xf numFmtId="0" fontId="17" fillId="2" borderId="166" xfId="5" applyFont="1" applyFill="1" applyBorder="1" applyAlignment="1">
      <alignment horizontal="left" vertical="top" wrapText="1"/>
    </xf>
    <xf numFmtId="0" fontId="17" fillId="2" borderId="168" xfId="5" applyFont="1" applyFill="1" applyBorder="1" applyAlignment="1">
      <alignment horizontal="left" vertical="top"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17" fillId="2" borderId="143" xfId="5" applyFont="1" applyFill="1" applyBorder="1" applyAlignment="1">
      <alignment horizontal="center" vertical="center" wrapText="1"/>
    </xf>
    <xf numFmtId="0" fontId="51" fillId="2" borderId="195" xfId="5" applyFont="1" applyFill="1" applyBorder="1" applyAlignment="1">
      <alignment horizontal="center" wrapText="1"/>
    </xf>
    <xf numFmtId="0" fontId="51" fillId="2" borderId="144" xfId="5" applyFont="1" applyFill="1" applyBorder="1" applyAlignment="1">
      <alignment horizontal="center" wrapText="1"/>
    </xf>
    <xf numFmtId="0" fontId="51" fillId="2" borderId="167" xfId="5" applyFont="1" applyFill="1" applyBorder="1" applyAlignment="1">
      <alignment horizontal="center" wrapText="1"/>
    </xf>
    <xf numFmtId="0" fontId="51" fillId="2" borderId="0" xfId="5" applyFont="1" applyFill="1" applyBorder="1" applyAlignment="1">
      <alignment horizontal="center" wrapText="1"/>
    </xf>
    <xf numFmtId="0" fontId="17" fillId="2" borderId="140" xfId="5" applyFont="1" applyFill="1" applyBorder="1" applyAlignment="1">
      <alignment horizontal="center" vertical="center" wrapText="1"/>
    </xf>
    <xf numFmtId="0" fontId="17" fillId="2" borderId="73"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167" xfId="5" applyFont="1" applyFill="1" applyBorder="1" applyAlignment="1">
      <alignment horizontal="center" vertical="center" wrapText="1"/>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95"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17" fillId="2" borderId="0" xfId="5" applyFont="1" applyFill="1" applyAlignment="1">
      <alignment horizontal="justify" wrapText="1"/>
    </xf>
    <xf numFmtId="0" fontId="42" fillId="2" borderId="0" xfId="5" applyFont="1" applyFill="1" applyAlignment="1">
      <alignment horizontal="left" wrapText="1"/>
    </xf>
    <xf numFmtId="0" fontId="17" fillId="0" borderId="0" xfId="5" applyFont="1" applyFill="1" applyBorder="1" applyAlignment="1">
      <alignment horizontal="left" vertical="top" wrapText="1"/>
    </xf>
    <xf numFmtId="0" fontId="17" fillId="0" borderId="3" xfId="5" applyFont="1" applyFill="1" applyBorder="1" applyAlignment="1">
      <alignment horizontal="left" vertical="top" wrapText="1"/>
    </xf>
    <xf numFmtId="0" fontId="17" fillId="0" borderId="168" xfId="5" applyFont="1" applyFill="1" applyBorder="1" applyAlignment="1">
      <alignment horizontal="left" vertical="top" wrapText="1"/>
    </xf>
    <xf numFmtId="0" fontId="17" fillId="0" borderId="12" xfId="5" applyFont="1" applyFill="1" applyBorder="1" applyAlignment="1">
      <alignment horizontal="left" vertical="top" wrapText="1"/>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29" fillId="2" borderId="0" xfId="0" applyFont="1" applyFill="1" applyAlignment="1">
      <alignment horizontal="left" vertical="top" wrapText="1"/>
    </xf>
    <xf numFmtId="0" fontId="39" fillId="2" borderId="168" xfId="1" applyFont="1" applyFill="1" applyBorder="1" applyAlignment="1" applyProtection="1">
      <alignment horizontal="left" vertical="center" wrapText="1" indent="15"/>
    </xf>
    <xf numFmtId="0" fontId="39" fillId="2" borderId="0" xfId="1" applyFont="1" applyFill="1" applyBorder="1" applyAlignment="1" applyProtection="1">
      <alignment horizontal="left" vertical="center" wrapText="1" indent="15"/>
    </xf>
    <xf numFmtId="0" fontId="51" fillId="2" borderId="195" xfId="0" applyFont="1" applyFill="1" applyBorder="1" applyAlignment="1">
      <alignment horizontal="center" vertical="center" wrapText="1"/>
    </xf>
    <xf numFmtId="0" fontId="38" fillId="2" borderId="0" xfId="0" applyFont="1" applyFill="1" applyBorder="1" applyAlignment="1">
      <alignment wrapText="1"/>
    </xf>
    <xf numFmtId="0" fontId="38" fillId="0" borderId="0" xfId="0" applyFont="1" applyFill="1" applyBorder="1" applyAlignment="1">
      <alignment horizontal="left" wrapText="1"/>
    </xf>
    <xf numFmtId="0" fontId="51" fillId="2" borderId="0" xfId="0" applyFont="1" applyFill="1" applyBorder="1" applyAlignment="1">
      <alignment wrapText="1"/>
    </xf>
    <xf numFmtId="0" fontId="51" fillId="2" borderId="0" xfId="0" applyFont="1" applyFill="1" applyAlignment="1">
      <alignment wrapText="1"/>
    </xf>
    <xf numFmtId="0" fontId="38"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2" fillId="2" borderId="0" xfId="0" applyFont="1" applyFill="1" applyAlignment="1">
      <alignment horizontal="left" vertical="top"/>
    </xf>
    <xf numFmtId="0" fontId="30" fillId="2" borderId="0" xfId="0" applyFont="1" applyFill="1" applyAlignment="1">
      <alignment horizontal="left" vertical="top" wrapText="1"/>
    </xf>
    <xf numFmtId="0" fontId="42" fillId="2" borderId="0" xfId="0" applyFont="1" applyFill="1" applyAlignment="1">
      <alignment horizontal="left" vertical="top" wrapText="1"/>
    </xf>
    <xf numFmtId="0" fontId="38" fillId="2" borderId="0" xfId="0" applyFont="1" applyFill="1" applyAlignment="1">
      <alignment horizontal="justify" wrapText="1"/>
    </xf>
    <xf numFmtId="0" fontId="51" fillId="0" borderId="0" xfId="0" applyFont="1" applyFill="1" applyAlignment="1">
      <alignment horizontal="justify"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8" fillId="2" borderId="0" xfId="5" applyFont="1" applyFill="1" applyAlignment="1">
      <alignment horizontal="left" wrapText="1"/>
    </xf>
    <xf numFmtId="0" fontId="16" fillId="2" borderId="0" xfId="2" applyFont="1" applyFill="1" applyAlignment="1">
      <alignment horizontal="left" wrapText="1"/>
    </xf>
    <xf numFmtId="0" fontId="30" fillId="2" borderId="0" xfId="2" applyFont="1" applyFill="1" applyAlignment="1">
      <alignment horizontal="left" wrapText="1"/>
    </xf>
    <xf numFmtId="0" fontId="29"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164" fontId="17" fillId="0" borderId="0" xfId="0" applyNumberFormat="1" applyFont="1" applyFill="1" applyBorder="1" applyAlignment="1">
      <alignment horizontal="center" vertical="center" wrapText="1"/>
    </xf>
    <xf numFmtId="164" fontId="43" fillId="0" borderId="0" xfId="0" applyNumberFormat="1" applyFont="1" applyFill="1" applyBorder="1" applyAlignment="1">
      <alignment horizontal="center" vertical="center" wrapText="1"/>
    </xf>
    <xf numFmtId="164" fontId="17" fillId="0" borderId="3" xfId="0" applyNumberFormat="1" applyFont="1" applyFill="1" applyBorder="1" applyAlignment="1">
      <alignment horizontal="center" vertical="center" wrapText="1"/>
    </xf>
    <xf numFmtId="164" fontId="43" fillId="0" borderId="3" xfId="0" applyNumberFormat="1" applyFont="1" applyFill="1" applyBorder="1" applyAlignment="1">
      <alignment horizontal="center" vertical="center" wrapText="1"/>
    </xf>
    <xf numFmtId="0" fontId="43" fillId="0" borderId="0" xfId="0" applyFont="1" applyFill="1" applyBorder="1" applyAlignment="1">
      <alignment horizontal="center" wrapText="1"/>
    </xf>
    <xf numFmtId="0" fontId="43" fillId="0" borderId="0" xfId="0" applyFont="1" applyFill="1" applyBorder="1" applyAlignment="1">
      <alignment horizontal="center" vertical="center" wrapText="1"/>
    </xf>
    <xf numFmtId="0" fontId="30" fillId="2" borderId="0" xfId="0" applyFont="1" applyFill="1" applyAlignment="1">
      <alignment horizontal="left" wrapText="1"/>
    </xf>
    <xf numFmtId="164" fontId="42" fillId="2" borderId="0" xfId="0" applyNumberFormat="1" applyFont="1" applyFill="1" applyAlignment="1">
      <alignment horizontal="left" wrapText="1"/>
    </xf>
    <xf numFmtId="164" fontId="17" fillId="2" borderId="0" xfId="0" applyNumberFormat="1" applyFont="1" applyFill="1" applyAlignment="1">
      <alignment horizontal="left" wrapText="1"/>
    </xf>
    <xf numFmtId="0" fontId="38" fillId="0" borderId="107" xfId="0" applyFont="1" applyFill="1" applyBorder="1" applyAlignment="1">
      <alignment horizontal="center" vertical="center"/>
    </xf>
    <xf numFmtId="0" fontId="38" fillId="0" borderId="143" xfId="0" applyFont="1" applyFill="1" applyBorder="1" applyAlignment="1">
      <alignment horizontal="center" vertical="center"/>
    </xf>
    <xf numFmtId="0" fontId="38" fillId="0" borderId="106" xfId="0" applyFont="1" applyFill="1" applyBorder="1" applyAlignment="1">
      <alignment horizontal="center" vertical="center"/>
    </xf>
    <xf numFmtId="2" fontId="17" fillId="0" borderId="3" xfId="0" applyNumberFormat="1" applyFont="1" applyFill="1" applyBorder="1" applyAlignment="1">
      <alignment horizontal="center" vertical="center" wrapText="1"/>
    </xf>
    <xf numFmtId="2" fontId="43" fillId="0" borderId="5" xfId="0" applyNumberFormat="1" applyFont="1" applyFill="1" applyBorder="1" applyAlignment="1">
      <alignment horizontal="center" vertical="center" wrapText="1"/>
    </xf>
    <xf numFmtId="2" fontId="43" fillId="0" borderId="73" xfId="0" applyNumberFormat="1" applyFont="1" applyFill="1" applyBorder="1" applyAlignment="1">
      <alignment horizontal="center" vertical="center" wrapText="1"/>
    </xf>
    <xf numFmtId="2" fontId="43" fillId="0" borderId="7" xfId="0" applyNumberFormat="1" applyFont="1" applyFill="1" applyBorder="1" applyAlignment="1">
      <alignment horizontal="center" vertical="center" wrapText="1"/>
    </xf>
    <xf numFmtId="2" fontId="43" fillId="0" borderId="3" xfId="0" applyNumberFormat="1" applyFont="1" applyFill="1" applyBorder="1" applyAlignment="1">
      <alignment horizontal="center" vertical="center" wrapText="1"/>
    </xf>
    <xf numFmtId="0" fontId="43" fillId="0" borderId="3" xfId="0" applyFont="1" applyFill="1" applyBorder="1" applyAlignment="1">
      <alignment horizontal="center" vertical="center" wrapText="1"/>
    </xf>
    <xf numFmtId="0" fontId="43" fillId="0" borderId="5" xfId="0" applyFont="1" applyFill="1" applyBorder="1" applyAlignment="1">
      <alignment horizontal="center" vertical="center" wrapText="1"/>
    </xf>
    <xf numFmtId="0" fontId="43" fillId="0" borderId="73" xfId="0" applyFont="1" applyFill="1" applyBorder="1" applyAlignment="1">
      <alignment horizontal="center" vertical="center" wrapText="1"/>
    </xf>
    <xf numFmtId="0" fontId="43" fillId="0" borderId="7" xfId="0" applyFont="1" applyFill="1" applyBorder="1" applyAlignment="1">
      <alignment horizontal="center" vertical="center" wrapText="1"/>
    </xf>
    <xf numFmtId="0" fontId="35" fillId="2" borderId="0" xfId="0" applyFont="1" applyFill="1"/>
    <xf numFmtId="164" fontId="43" fillId="0" borderId="73" xfId="0" applyNumberFormat="1" applyFont="1" applyFill="1" applyBorder="1" applyAlignment="1">
      <alignment horizontal="center" vertical="center" wrapText="1"/>
    </xf>
    <xf numFmtId="164" fontId="43"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43" xfId="0" applyFont="1" applyFill="1" applyBorder="1" applyAlignment="1">
      <alignment horizontal="center" vertical="center"/>
    </xf>
    <xf numFmtId="0" fontId="35" fillId="2" borderId="0" xfId="0" applyFont="1" applyFill="1" applyAlignment="1">
      <alignment horizontal="left"/>
    </xf>
    <xf numFmtId="0" fontId="61" fillId="2" borderId="168" xfId="1" applyFont="1" applyFill="1" applyBorder="1" applyAlignment="1" applyProtection="1">
      <alignment horizontal="left" vertical="center" wrapText="1"/>
    </xf>
    <xf numFmtId="0" fontId="61" fillId="2" borderId="8" xfId="1" applyFont="1" applyFill="1" applyBorder="1" applyAlignment="1" applyProtection="1">
      <alignment horizontal="left" vertical="center" wrapText="1" indent="8"/>
    </xf>
    <xf numFmtId="0" fontId="11" fillId="2" borderId="0" xfId="4" applyFont="1" applyFill="1" applyAlignment="1">
      <alignment horizontal="left" wrapText="1"/>
    </xf>
    <xf numFmtId="0" fontId="16" fillId="2" borderId="0" xfId="4" applyFont="1" applyFill="1" applyAlignment="1">
      <alignment horizontal="left"/>
    </xf>
    <xf numFmtId="0" fontId="16" fillId="2" borderId="0" xfId="5" applyFont="1" applyFill="1"/>
    <xf numFmtId="0" fontId="35" fillId="2" borderId="0" xfId="5" applyFont="1" applyFill="1" applyAlignment="1">
      <alignment horizontal="left" wrapText="1"/>
    </xf>
    <xf numFmtId="0" fontId="11" fillId="2" borderId="0" xfId="4" applyFont="1" applyFill="1" applyAlignment="1">
      <alignment horizontal="left"/>
    </xf>
    <xf numFmtId="0" fontId="39" fillId="2" borderId="168" xfId="1" applyFont="1" applyFill="1" applyBorder="1" applyAlignment="1" applyProtection="1">
      <alignment horizontal="left" vertical="center" wrapText="1" indent="19"/>
    </xf>
    <xf numFmtId="0" fontId="17" fillId="2" borderId="0" xfId="4" applyFont="1" applyFill="1" applyAlignment="1">
      <alignment horizontal="left" wrapText="1"/>
    </xf>
    <xf numFmtId="0" fontId="51" fillId="2" borderId="0" xfId="4" applyFont="1" applyFill="1" applyAlignment="1">
      <alignment horizontal="left" wrapText="1"/>
    </xf>
    <xf numFmtId="0" fontId="16" fillId="2" borderId="0" xfId="5" applyFont="1" applyFill="1" applyAlignment="1">
      <alignment horizontal="left" wrapText="1"/>
    </xf>
    <xf numFmtId="0" fontId="11" fillId="2" borderId="0" xfId="5" applyFont="1" applyFill="1" applyAlignment="1">
      <alignment horizontal="left" vertical="top" wrapText="1"/>
    </xf>
    <xf numFmtId="0" fontId="51" fillId="2" borderId="0" xfId="5" applyFont="1" applyFill="1" applyAlignment="1">
      <alignment horizontal="left" wrapText="1"/>
    </xf>
    <xf numFmtId="0" fontId="16" fillId="2" borderId="0" xfId="5" applyFont="1" applyFill="1" applyAlignment="1">
      <alignment horizontal="left"/>
    </xf>
    <xf numFmtId="0" fontId="17" fillId="0" borderId="140" xfId="5" applyFont="1" applyFill="1" applyBorder="1" applyAlignment="1">
      <alignment horizontal="center" vertical="center" wrapText="1"/>
    </xf>
    <xf numFmtId="0" fontId="17" fillId="0" borderId="195" xfId="5" applyFont="1" applyFill="1" applyBorder="1" applyAlignment="1">
      <alignment horizontal="center" vertical="center" wrapText="1"/>
    </xf>
    <xf numFmtId="0" fontId="17" fillId="0" borderId="73" xfId="5" applyFont="1" applyFill="1" applyBorder="1" applyAlignment="1">
      <alignment horizontal="center" vertical="center" wrapText="1"/>
    </xf>
    <xf numFmtId="0" fontId="17" fillId="0" borderId="167" xfId="5" applyFont="1" applyFill="1" applyBorder="1" applyAlignment="1">
      <alignment horizontal="center" vertical="center" wrapText="1"/>
    </xf>
    <xf numFmtId="0" fontId="17" fillId="0" borderId="0" xfId="5" applyFont="1" applyFill="1" applyBorder="1" applyAlignment="1">
      <alignment horizontal="left" wrapText="1"/>
    </xf>
    <xf numFmtId="0" fontId="17" fillId="2" borderId="0" xfId="5" applyFont="1" applyFill="1" applyAlignment="1">
      <alignment horizontal="left"/>
    </xf>
    <xf numFmtId="0" fontId="51" fillId="2" borderId="0" xfId="5" applyFont="1" applyFill="1" applyAlignment="1">
      <alignment horizontal="left"/>
    </xf>
    <xf numFmtId="2" fontId="17" fillId="2" borderId="142" xfId="5" applyNumberFormat="1" applyFont="1" applyFill="1" applyBorder="1" applyAlignment="1">
      <alignment horizontal="center" vertical="center" wrapText="1"/>
    </xf>
    <xf numFmtId="2" fontId="17" fillId="2" borderId="12" xfId="5" applyNumberFormat="1" applyFont="1" applyFill="1" applyBorder="1" applyAlignment="1">
      <alignment horizontal="center" vertical="center" wrapText="1"/>
    </xf>
    <xf numFmtId="0" fontId="17" fillId="2" borderId="106" xfId="5" applyFont="1" applyFill="1" applyBorder="1" applyAlignment="1">
      <alignment horizontal="center" vertical="center" wrapText="1"/>
    </xf>
    <xf numFmtId="0" fontId="35" fillId="2" borderId="0" xfId="5" applyFont="1" applyFill="1" applyAlignment="1">
      <alignment horizontal="left" vertical="top" wrapText="1"/>
    </xf>
    <xf numFmtId="0" fontId="39" fillId="2" borderId="168" xfId="1" applyFont="1" applyFill="1" applyBorder="1" applyAlignment="1" applyProtection="1">
      <alignment horizontal="left" vertical="center" wrapText="1" indent="17"/>
    </xf>
    <xf numFmtId="0" fontId="17" fillId="2" borderId="142" xfId="5" applyFont="1" applyFill="1" applyBorder="1" applyAlignment="1">
      <alignment horizontal="center" vertical="center" wrapText="1"/>
    </xf>
    <xf numFmtId="0" fontId="17" fillId="2" borderId="12" xfId="5" applyFont="1" applyFill="1" applyBorder="1" applyAlignment="1">
      <alignment horizontal="center" vertical="center" wrapText="1"/>
    </xf>
    <xf numFmtId="0" fontId="51" fillId="2" borderId="195" xfId="5" applyFont="1" applyFill="1" applyBorder="1" applyAlignment="1">
      <alignment horizontal="center" vertical="center" wrapText="1"/>
    </xf>
    <xf numFmtId="0" fontId="51" fillId="2" borderId="166" xfId="5" applyFont="1" applyFill="1" applyBorder="1" applyAlignment="1">
      <alignment horizontal="center" vertical="center" wrapText="1"/>
    </xf>
    <xf numFmtId="0" fontId="17" fillId="0" borderId="0" xfId="5" applyFont="1" applyFill="1" applyAlignment="1">
      <alignment horizontal="center" vertical="center" wrapText="1"/>
    </xf>
    <xf numFmtId="0" fontId="17" fillId="2" borderId="0" xfId="5" applyFont="1" applyFill="1" applyAlignment="1">
      <alignment horizontal="left" wrapText="1"/>
    </xf>
    <xf numFmtId="0" fontId="17" fillId="2" borderId="0" xfId="5" applyFont="1" applyFill="1" applyBorder="1" applyAlignment="1">
      <alignment horizontal="justify" wrapText="1"/>
    </xf>
    <xf numFmtId="0" fontId="38" fillId="0" borderId="0" xfId="5" applyFont="1" applyFill="1" applyBorder="1" applyAlignment="1">
      <alignment horizontal="justify" wrapText="1"/>
    </xf>
    <xf numFmtId="0" fontId="51" fillId="2" borderId="0" xfId="5" applyFont="1" applyFill="1" applyBorder="1" applyAlignment="1">
      <alignment horizontal="justify" wrapText="1"/>
    </xf>
    <xf numFmtId="0" fontId="16" fillId="2" borderId="0" xfId="5" applyFont="1" applyFill="1" applyAlignment="1">
      <alignment horizontal="left" vertical="top" wrapText="1"/>
    </xf>
    <xf numFmtId="0" fontId="39" fillId="2" borderId="168" xfId="1" applyFont="1" applyFill="1" applyBorder="1" applyAlignment="1" applyProtection="1">
      <alignment horizontal="left" vertical="center" wrapText="1" indent="16"/>
    </xf>
    <xf numFmtId="173" fontId="38" fillId="0" borderId="167" xfId="0" applyNumberFormat="1" applyFont="1" applyFill="1" applyBorder="1" applyAlignment="1">
      <alignment horizontal="right" wrapText="1" indent="1"/>
    </xf>
  </cellXfs>
  <cellStyles count="3688">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9"/>
  <sheetViews>
    <sheetView showGridLines="0" tabSelected="1" zoomScaleNormal="100" workbookViewId="0">
      <selection sqref="A1:B1"/>
    </sheetView>
  </sheetViews>
  <sheetFormatPr defaultColWidth="9.140625" defaultRowHeight="12.75"/>
  <cols>
    <col min="1" max="1" width="11.140625" style="513" customWidth="1"/>
    <col min="2" max="2" width="135.42578125" style="513" customWidth="1"/>
    <col min="3" max="16384" width="9.140625" style="15"/>
  </cols>
  <sheetData>
    <row r="1" spans="1:2" ht="15" customHeight="1">
      <c r="A1" s="772" t="s">
        <v>942</v>
      </c>
      <c r="B1" s="773"/>
    </row>
    <row r="2" spans="1:2" ht="15" customHeight="1">
      <c r="A2" s="773" t="s">
        <v>961</v>
      </c>
      <c r="B2" s="773"/>
    </row>
    <row r="3" spans="1:2" ht="15" customHeight="1">
      <c r="A3" s="774" t="s">
        <v>943</v>
      </c>
      <c r="B3" s="774"/>
    </row>
    <row r="4" spans="1:2" s="520" customFormat="1" ht="29.25" customHeight="1">
      <c r="A4" s="775" t="s">
        <v>962</v>
      </c>
      <c r="B4" s="775"/>
    </row>
    <row r="5" spans="1:2" ht="14.25" customHeight="1">
      <c r="A5" s="519" t="s">
        <v>119</v>
      </c>
      <c r="B5" s="519"/>
    </row>
    <row r="6" spans="1:2" s="522" customFormat="1" ht="28.5" customHeight="1">
      <c r="A6" s="521" t="s">
        <v>120</v>
      </c>
      <c r="B6" s="521"/>
    </row>
    <row r="7" spans="1:2" s="6" customFormat="1" ht="14.25" customHeight="1">
      <c r="A7" s="509" t="s">
        <v>174</v>
      </c>
      <c r="B7" s="514" t="s">
        <v>385</v>
      </c>
    </row>
    <row r="8" spans="1:2" s="147" customFormat="1" ht="14.25" customHeight="1">
      <c r="A8" s="510"/>
      <c r="B8" s="515" t="s">
        <v>386</v>
      </c>
    </row>
    <row r="9" spans="1:2" s="6" customFormat="1" ht="14.25" customHeight="1">
      <c r="A9" s="509" t="s">
        <v>175</v>
      </c>
      <c r="B9" s="514" t="s">
        <v>387</v>
      </c>
    </row>
    <row r="10" spans="1:2" s="147" customFormat="1" ht="14.25" customHeight="1">
      <c r="A10" s="510"/>
      <c r="B10" s="515" t="s">
        <v>121</v>
      </c>
    </row>
    <row r="11" spans="1:2" s="6" customFormat="1" ht="14.25" customHeight="1">
      <c r="A11" s="509" t="s">
        <v>176</v>
      </c>
      <c r="B11" s="514" t="s">
        <v>122</v>
      </c>
    </row>
    <row r="12" spans="1:2" s="147" customFormat="1" ht="14.25" customHeight="1">
      <c r="A12" s="510"/>
      <c r="B12" s="515" t="s">
        <v>123</v>
      </c>
    </row>
    <row r="13" spans="1:2" s="6" customFormat="1" ht="14.25" customHeight="1">
      <c r="A13" s="509" t="s">
        <v>178</v>
      </c>
      <c r="B13" s="514" t="s">
        <v>124</v>
      </c>
    </row>
    <row r="14" spans="1:2" s="147" customFormat="1" ht="14.25" customHeight="1">
      <c r="A14" s="510"/>
      <c r="B14" s="515" t="s">
        <v>125</v>
      </c>
    </row>
    <row r="15" spans="1:2" s="6" customFormat="1" ht="14.25" customHeight="1">
      <c r="A15" s="509" t="s">
        <v>177</v>
      </c>
      <c r="B15" s="514" t="s">
        <v>126</v>
      </c>
    </row>
    <row r="16" spans="1:2" s="147" customFormat="1" ht="14.25" customHeight="1">
      <c r="A16" s="510"/>
      <c r="B16" s="515" t="s">
        <v>127</v>
      </c>
    </row>
    <row r="17" spans="1:2" s="6" customFormat="1" ht="14.25" customHeight="1">
      <c r="A17" s="509" t="s">
        <v>179</v>
      </c>
      <c r="B17" s="514" t="s">
        <v>388</v>
      </c>
    </row>
    <row r="18" spans="1:2" s="147" customFormat="1" ht="14.25" customHeight="1">
      <c r="A18" s="510"/>
      <c r="B18" s="515" t="s">
        <v>128</v>
      </c>
    </row>
    <row r="19" spans="1:2" s="6" customFormat="1" ht="14.25" customHeight="1">
      <c r="A19" s="509" t="s">
        <v>180</v>
      </c>
      <c r="B19" s="514" t="s">
        <v>129</v>
      </c>
    </row>
    <row r="20" spans="1:2" s="147" customFormat="1" ht="14.25" customHeight="1">
      <c r="A20" s="510"/>
      <c r="B20" s="515" t="s">
        <v>130</v>
      </c>
    </row>
    <row r="21" spans="1:2" s="6" customFormat="1" ht="14.25" customHeight="1">
      <c r="A21" s="509" t="s">
        <v>181</v>
      </c>
      <c r="B21" s="514" t="s">
        <v>131</v>
      </c>
    </row>
    <row r="22" spans="1:2" s="147" customFormat="1" ht="14.25" customHeight="1">
      <c r="A22" s="510"/>
      <c r="B22" s="515" t="s">
        <v>132</v>
      </c>
    </row>
    <row r="23" spans="1:2" s="6" customFormat="1" ht="14.25" customHeight="1">
      <c r="A23" s="509" t="s">
        <v>182</v>
      </c>
      <c r="B23" s="514" t="s">
        <v>133</v>
      </c>
    </row>
    <row r="24" spans="1:2" s="147" customFormat="1" ht="14.25" customHeight="1">
      <c r="A24" s="510"/>
      <c r="B24" s="515" t="s">
        <v>134</v>
      </c>
    </row>
    <row r="25" spans="1:2" s="6" customFormat="1" ht="14.25" customHeight="1">
      <c r="A25" s="509" t="s">
        <v>183</v>
      </c>
      <c r="B25" s="514" t="s">
        <v>135</v>
      </c>
    </row>
    <row r="26" spans="1:2" s="147" customFormat="1" ht="14.25" customHeight="1">
      <c r="A26" s="510"/>
      <c r="B26" s="515" t="s">
        <v>136</v>
      </c>
    </row>
    <row r="27" spans="1:2" s="6" customFormat="1" ht="14.25" customHeight="1">
      <c r="A27" s="509" t="s">
        <v>184</v>
      </c>
      <c r="B27" s="514" t="s">
        <v>137</v>
      </c>
    </row>
    <row r="28" spans="1:2" s="147" customFormat="1" ht="14.25" customHeight="1">
      <c r="A28" s="510"/>
      <c r="B28" s="515" t="s">
        <v>138</v>
      </c>
    </row>
    <row r="29" spans="1:2" s="6" customFormat="1" ht="14.25" customHeight="1">
      <c r="A29" s="509" t="s">
        <v>185</v>
      </c>
      <c r="B29" s="514" t="s">
        <v>139</v>
      </c>
    </row>
    <row r="30" spans="1:2" s="147" customFormat="1" ht="14.25" customHeight="1">
      <c r="A30" s="510"/>
      <c r="B30" s="515" t="s">
        <v>140</v>
      </c>
    </row>
    <row r="31" spans="1:2" s="6" customFormat="1" ht="14.25" customHeight="1">
      <c r="A31" s="509" t="s">
        <v>186</v>
      </c>
      <c r="B31" s="514" t="s">
        <v>141</v>
      </c>
    </row>
    <row r="32" spans="1:2" s="147" customFormat="1" ht="14.25" customHeight="1">
      <c r="A32" s="510"/>
      <c r="B32" s="515" t="s">
        <v>142</v>
      </c>
    </row>
    <row r="33" spans="1:2" s="6" customFormat="1" ht="14.25" customHeight="1">
      <c r="A33" s="509" t="s">
        <v>187</v>
      </c>
      <c r="B33" s="514" t="s">
        <v>143</v>
      </c>
    </row>
    <row r="34" spans="1:2" s="147" customFormat="1" ht="14.25" customHeight="1">
      <c r="A34" s="510"/>
      <c r="B34" s="515" t="s">
        <v>752</v>
      </c>
    </row>
    <row r="35" spans="1:2" s="6" customFormat="1" ht="14.25" customHeight="1">
      <c r="A35" s="509" t="s">
        <v>188</v>
      </c>
      <c r="B35" s="514" t="s">
        <v>1339</v>
      </c>
    </row>
    <row r="36" spans="1:2" s="147" customFormat="1" ht="14.25" customHeight="1">
      <c r="A36" s="510"/>
      <c r="B36" s="516" t="s">
        <v>979</v>
      </c>
    </row>
    <row r="37" spans="1:2" s="6" customFormat="1" ht="14.25" customHeight="1">
      <c r="A37" s="509" t="s">
        <v>189</v>
      </c>
      <c r="B37" s="514" t="s">
        <v>707</v>
      </c>
    </row>
    <row r="38" spans="1:2" s="147" customFormat="1" ht="14.25" customHeight="1">
      <c r="A38" s="510"/>
      <c r="B38" s="515" t="s">
        <v>708</v>
      </c>
    </row>
    <row r="39" spans="1:2" s="6" customFormat="1" ht="14.25" customHeight="1">
      <c r="A39" s="509" t="s">
        <v>190</v>
      </c>
      <c r="B39" s="514" t="s">
        <v>709</v>
      </c>
    </row>
    <row r="40" spans="1:2" s="147" customFormat="1" ht="14.25" customHeight="1">
      <c r="A40" s="510"/>
      <c r="B40" s="515" t="s">
        <v>710</v>
      </c>
    </row>
    <row r="41" spans="1:2" s="6" customFormat="1" ht="14.25" customHeight="1">
      <c r="A41" s="509" t="s">
        <v>191</v>
      </c>
      <c r="B41" s="514" t="s">
        <v>711</v>
      </c>
    </row>
    <row r="42" spans="1:2" s="147" customFormat="1" ht="14.25" customHeight="1">
      <c r="A42" s="510"/>
      <c r="B42" s="515" t="s">
        <v>712</v>
      </c>
    </row>
    <row r="43" spans="1:2" s="6" customFormat="1" ht="14.25" customHeight="1">
      <c r="A43" s="509" t="s">
        <v>192</v>
      </c>
      <c r="B43" s="514" t="s">
        <v>144</v>
      </c>
    </row>
    <row r="44" spans="1:2" s="147" customFormat="1" ht="14.25" customHeight="1">
      <c r="A44" s="510"/>
      <c r="B44" s="515" t="s">
        <v>145</v>
      </c>
    </row>
    <row r="45" spans="1:2" s="6" customFormat="1" ht="14.25" customHeight="1">
      <c r="A45" s="509" t="s">
        <v>193</v>
      </c>
      <c r="B45" s="514" t="s">
        <v>146</v>
      </c>
    </row>
    <row r="46" spans="1:2" s="147" customFormat="1" ht="14.25" customHeight="1">
      <c r="A46" s="510"/>
      <c r="B46" s="515" t="s">
        <v>147</v>
      </c>
    </row>
    <row r="47" spans="1:2" s="6" customFormat="1" ht="14.25" customHeight="1">
      <c r="A47" s="509" t="s">
        <v>194</v>
      </c>
      <c r="B47" s="514" t="s">
        <v>148</v>
      </c>
    </row>
    <row r="48" spans="1:2" s="147" customFormat="1" ht="14.25" customHeight="1">
      <c r="A48" s="510"/>
      <c r="B48" s="515" t="s">
        <v>149</v>
      </c>
    </row>
    <row r="49" spans="1:2" s="6" customFormat="1" ht="14.25" customHeight="1">
      <c r="A49" s="509" t="s">
        <v>195</v>
      </c>
      <c r="B49" s="514" t="s">
        <v>150</v>
      </c>
    </row>
    <row r="50" spans="1:2" s="147" customFormat="1" ht="14.25" customHeight="1">
      <c r="A50" s="510"/>
      <c r="B50" s="515" t="s">
        <v>389</v>
      </c>
    </row>
    <row r="51" spans="1:2" s="6" customFormat="1" ht="14.25" customHeight="1">
      <c r="A51" s="509" t="s">
        <v>196</v>
      </c>
      <c r="B51" s="514" t="s">
        <v>363</v>
      </c>
    </row>
    <row r="52" spans="1:2" s="147" customFormat="1" ht="14.25" customHeight="1">
      <c r="A52" s="510"/>
      <c r="B52" s="515" t="s">
        <v>369</v>
      </c>
    </row>
    <row r="53" spans="1:2" s="6" customFormat="1" ht="14.25" customHeight="1">
      <c r="A53" s="509" t="s">
        <v>197</v>
      </c>
      <c r="B53" s="514" t="s">
        <v>151</v>
      </c>
    </row>
    <row r="54" spans="1:2" s="147" customFormat="1" ht="14.25" customHeight="1">
      <c r="A54" s="510"/>
      <c r="B54" s="515" t="s">
        <v>390</v>
      </c>
    </row>
    <row r="55" spans="1:2" s="6" customFormat="1" ht="14.25" customHeight="1">
      <c r="A55" s="509" t="s">
        <v>198</v>
      </c>
      <c r="B55" s="514" t="s">
        <v>713</v>
      </c>
    </row>
    <row r="56" spans="1:2" s="147" customFormat="1" ht="14.25" customHeight="1">
      <c r="A56" s="510"/>
      <c r="B56" s="515" t="s">
        <v>714</v>
      </c>
    </row>
    <row r="57" spans="1:2" s="6" customFormat="1" ht="14.25" customHeight="1">
      <c r="A57" s="509"/>
      <c r="B57" s="514" t="s">
        <v>152</v>
      </c>
    </row>
    <row r="58" spans="1:2" s="147" customFormat="1" ht="14.25" customHeight="1">
      <c r="A58" s="510"/>
      <c r="B58" s="515" t="s">
        <v>391</v>
      </c>
    </row>
    <row r="59" spans="1:2" s="6" customFormat="1" ht="14.25" customHeight="1">
      <c r="A59" s="509"/>
      <c r="B59" s="514" t="s">
        <v>153</v>
      </c>
    </row>
    <row r="60" spans="1:2" s="147" customFormat="1" ht="14.25" customHeight="1">
      <c r="A60" s="510"/>
      <c r="B60" s="515" t="s">
        <v>154</v>
      </c>
    </row>
    <row r="61" spans="1:2" s="6" customFormat="1" ht="14.25" customHeight="1">
      <c r="A61" s="509"/>
      <c r="B61" s="514" t="s">
        <v>155</v>
      </c>
    </row>
    <row r="62" spans="1:2" s="147" customFormat="1" ht="14.25" customHeight="1">
      <c r="A62" s="510"/>
      <c r="B62" s="515" t="s">
        <v>156</v>
      </c>
    </row>
    <row r="63" spans="1:2" s="6" customFormat="1" ht="14.25" customHeight="1">
      <c r="A63" s="509" t="s">
        <v>199</v>
      </c>
      <c r="B63" s="514" t="s">
        <v>715</v>
      </c>
    </row>
    <row r="64" spans="1:2" s="147" customFormat="1" ht="14.25" customHeight="1">
      <c r="A64" s="510"/>
      <c r="B64" s="517" t="s">
        <v>744</v>
      </c>
    </row>
    <row r="65" spans="1:2" s="6" customFormat="1" ht="14.25" customHeight="1">
      <c r="A65" s="509" t="s">
        <v>200</v>
      </c>
      <c r="B65" s="514" t="s">
        <v>213</v>
      </c>
    </row>
    <row r="66" spans="1:2" s="147" customFormat="1" ht="14.25" customHeight="1">
      <c r="A66" s="510"/>
      <c r="B66" s="515" t="s">
        <v>157</v>
      </c>
    </row>
    <row r="67" spans="1:2" s="6" customFormat="1" ht="14.25" customHeight="1">
      <c r="A67" s="509" t="s">
        <v>201</v>
      </c>
      <c r="B67" s="514" t="s">
        <v>716</v>
      </c>
    </row>
    <row r="68" spans="1:2" s="147" customFormat="1" ht="14.25" customHeight="1">
      <c r="A68" s="510"/>
      <c r="B68" s="515" t="s">
        <v>717</v>
      </c>
    </row>
    <row r="69" spans="1:2" s="6" customFormat="1" ht="14.25" customHeight="1">
      <c r="A69" s="509" t="s">
        <v>202</v>
      </c>
      <c r="B69" s="518" t="s">
        <v>975</v>
      </c>
    </row>
    <row r="70" spans="1:2" s="147" customFormat="1" ht="14.25" customHeight="1">
      <c r="A70" s="510"/>
      <c r="B70" s="517" t="s">
        <v>976</v>
      </c>
    </row>
    <row r="71" spans="1:2" s="6" customFormat="1" ht="14.25" customHeight="1">
      <c r="A71" s="509" t="s">
        <v>203</v>
      </c>
      <c r="B71" s="514" t="s">
        <v>718</v>
      </c>
    </row>
    <row r="72" spans="1:2" s="147" customFormat="1" ht="14.25" customHeight="1">
      <c r="A72" s="510"/>
      <c r="B72" s="515" t="s">
        <v>794</v>
      </c>
    </row>
    <row r="73" spans="1:2" s="6" customFormat="1" ht="14.25" customHeight="1">
      <c r="A73" s="509" t="s">
        <v>204</v>
      </c>
      <c r="B73" s="514" t="s">
        <v>977</v>
      </c>
    </row>
    <row r="74" spans="1:2" s="147" customFormat="1" ht="14.25" customHeight="1">
      <c r="A74" s="510"/>
      <c r="B74" s="515" t="s">
        <v>978</v>
      </c>
    </row>
    <row r="75" spans="1:2" s="6" customFormat="1" ht="14.25" customHeight="1">
      <c r="A75" s="509" t="s">
        <v>205</v>
      </c>
      <c r="B75" s="514" t="s">
        <v>158</v>
      </c>
    </row>
    <row r="76" spans="1:2" s="147" customFormat="1" ht="14.25" customHeight="1">
      <c r="A76" s="510"/>
      <c r="B76" s="515" t="s">
        <v>159</v>
      </c>
    </row>
    <row r="77" spans="1:2" s="6" customFormat="1" ht="14.25" customHeight="1">
      <c r="A77" s="509" t="s">
        <v>206</v>
      </c>
      <c r="B77" s="514" t="s">
        <v>160</v>
      </c>
    </row>
    <row r="78" spans="1:2" s="147" customFormat="1" ht="14.25" customHeight="1">
      <c r="A78" s="510"/>
      <c r="B78" s="515" t="s">
        <v>161</v>
      </c>
    </row>
    <row r="79" spans="1:2" s="6" customFormat="1" ht="14.25" customHeight="1">
      <c r="A79" s="509" t="s">
        <v>207</v>
      </c>
      <c r="B79" s="514" t="s">
        <v>162</v>
      </c>
    </row>
    <row r="80" spans="1:2" s="147" customFormat="1" ht="14.25" customHeight="1">
      <c r="A80" s="510"/>
      <c r="B80" s="517" t="s">
        <v>745</v>
      </c>
    </row>
    <row r="81" spans="1:2" s="6" customFormat="1" ht="14.25" customHeight="1">
      <c r="A81" s="509" t="s">
        <v>208</v>
      </c>
      <c r="B81" s="514" t="s">
        <v>163</v>
      </c>
    </row>
    <row r="82" spans="1:2" s="147" customFormat="1" ht="14.25" customHeight="1">
      <c r="A82" s="510"/>
      <c r="B82" s="517" t="s">
        <v>795</v>
      </c>
    </row>
    <row r="83" spans="1:2" s="6" customFormat="1" ht="14.25" customHeight="1">
      <c r="A83" s="511"/>
      <c r="B83" s="514" t="s">
        <v>164</v>
      </c>
    </row>
    <row r="84" spans="1:2" s="147" customFormat="1" ht="14.25" customHeight="1">
      <c r="A84" s="512"/>
      <c r="B84" s="515" t="s">
        <v>165</v>
      </c>
    </row>
    <row r="85" spans="1:2" s="6" customFormat="1" ht="14.25" customHeight="1">
      <c r="A85" s="509"/>
      <c r="B85" s="514" t="s">
        <v>166</v>
      </c>
    </row>
    <row r="86" spans="1:2" s="147" customFormat="1" ht="14.25" customHeight="1">
      <c r="A86" s="510"/>
      <c r="B86" s="515" t="s">
        <v>167</v>
      </c>
    </row>
    <row r="87" spans="1:2" s="6" customFormat="1" ht="14.25" customHeight="1">
      <c r="A87" s="509"/>
      <c r="B87" s="514" t="s">
        <v>168</v>
      </c>
    </row>
    <row r="88" spans="1:2" s="147" customFormat="1" ht="14.25" customHeight="1">
      <c r="A88" s="510"/>
      <c r="B88" s="515" t="s">
        <v>169</v>
      </c>
    </row>
    <row r="89" spans="1:2" s="6" customFormat="1" ht="14.25" customHeight="1">
      <c r="A89" s="509"/>
      <c r="B89" s="514" t="s">
        <v>170</v>
      </c>
    </row>
    <row r="90" spans="1:2" s="147" customFormat="1" ht="14.25" customHeight="1">
      <c r="A90" s="510"/>
      <c r="B90" s="515" t="s">
        <v>171</v>
      </c>
    </row>
    <row r="91" spans="1:2" s="6" customFormat="1" ht="14.25" customHeight="1">
      <c r="A91" s="509"/>
      <c r="B91" s="514" t="s">
        <v>172</v>
      </c>
    </row>
    <row r="92" spans="1:2" s="147" customFormat="1" ht="14.25" customHeight="1">
      <c r="A92" s="510"/>
      <c r="B92" s="515" t="s">
        <v>173</v>
      </c>
    </row>
    <row r="93" spans="1:2" s="6" customFormat="1" ht="14.25" customHeight="1">
      <c r="A93" s="509"/>
      <c r="B93" s="514" t="s">
        <v>211</v>
      </c>
    </row>
    <row r="94" spans="1:2" s="147" customFormat="1" ht="14.25" customHeight="1">
      <c r="A94" s="510"/>
      <c r="B94" s="515" t="s">
        <v>212</v>
      </c>
    </row>
    <row r="95" spans="1:2" s="466" customFormat="1" ht="14.25" customHeight="1">
      <c r="A95" s="533" t="s">
        <v>757</v>
      </c>
      <c r="B95" s="514" t="s">
        <v>967</v>
      </c>
    </row>
    <row r="96" spans="1:2" s="466" customFormat="1" ht="14.25" customHeight="1">
      <c r="A96" s="509"/>
      <c r="B96" s="515" t="s">
        <v>968</v>
      </c>
    </row>
    <row r="97" spans="1:8" s="466" customFormat="1" ht="14.25" customHeight="1">
      <c r="A97" s="533" t="s">
        <v>758</v>
      </c>
      <c r="B97" s="514" t="s">
        <v>969</v>
      </c>
    </row>
    <row r="98" spans="1:8" s="466" customFormat="1" ht="14.25" customHeight="1">
      <c r="A98" s="509"/>
      <c r="B98" s="515" t="s">
        <v>970</v>
      </c>
    </row>
    <row r="99" spans="1:8" s="467" customFormat="1" ht="14.25" customHeight="1">
      <c r="A99" s="564" t="s">
        <v>759</v>
      </c>
      <c r="B99" s="514" t="s">
        <v>971</v>
      </c>
    </row>
    <row r="100" spans="1:8" s="467" customFormat="1" ht="14.25" customHeight="1">
      <c r="A100" s="511"/>
      <c r="B100" s="515" t="s">
        <v>972</v>
      </c>
    </row>
    <row r="101" spans="1:8" s="412" customFormat="1" ht="14.25" customHeight="1">
      <c r="A101" s="511" t="s">
        <v>764</v>
      </c>
      <c r="B101" s="514" t="s">
        <v>973</v>
      </c>
    </row>
    <row r="102" spans="1:8" s="412" customFormat="1" ht="14.25" customHeight="1">
      <c r="A102" s="511"/>
      <c r="B102" s="631" t="s">
        <v>974</v>
      </c>
    </row>
    <row r="103" spans="1:8" ht="14.25" customHeight="1">
      <c r="A103" s="511" t="s">
        <v>765</v>
      </c>
      <c r="B103" s="519" t="s">
        <v>963</v>
      </c>
    </row>
    <row r="104" spans="1:8" ht="14.25" customHeight="1">
      <c r="A104" s="511"/>
      <c r="B104" s="631" t="s">
        <v>964</v>
      </c>
    </row>
    <row r="105" spans="1:8" ht="14.25" customHeight="1">
      <c r="A105" s="511" t="s">
        <v>871</v>
      </c>
      <c r="B105" s="519" t="s">
        <v>965</v>
      </c>
    </row>
    <row r="106" spans="1:8" ht="14.25" customHeight="1">
      <c r="A106" s="511"/>
      <c r="B106" s="615" t="s">
        <v>966</v>
      </c>
    </row>
    <row r="107" spans="1:8">
      <c r="A107" s="589"/>
      <c r="B107" s="589"/>
      <c r="C107" s="589"/>
      <c r="D107" s="589"/>
      <c r="E107" s="589"/>
      <c r="F107" s="589"/>
      <c r="G107" s="589"/>
      <c r="H107" s="589"/>
    </row>
    <row r="108" spans="1:8">
      <c r="A108" s="589"/>
      <c r="B108" s="589"/>
      <c r="C108" s="589"/>
      <c r="D108" s="589"/>
      <c r="E108" s="589"/>
      <c r="F108" s="589"/>
      <c r="G108" s="589"/>
      <c r="H108" s="589"/>
    </row>
    <row r="109" spans="1:8">
      <c r="A109" s="589"/>
      <c r="B109" s="589"/>
      <c r="C109" s="589"/>
      <c r="D109" s="589"/>
      <c r="E109" s="589"/>
      <c r="F109" s="589"/>
      <c r="G109" s="589"/>
      <c r="H109" s="589"/>
    </row>
    <row r="110" spans="1:8">
      <c r="A110" s="589"/>
      <c r="B110" s="589"/>
      <c r="C110" s="589"/>
      <c r="D110" s="589"/>
      <c r="E110" s="589"/>
      <c r="F110" s="589"/>
      <c r="G110" s="589"/>
      <c r="H110" s="589"/>
    </row>
    <row r="111" spans="1:8">
      <c r="A111" s="589"/>
      <c r="B111" s="589"/>
      <c r="C111" s="589"/>
      <c r="D111" s="589"/>
      <c r="E111" s="589"/>
      <c r="F111" s="589"/>
      <c r="G111" s="589"/>
      <c r="H111" s="589"/>
    </row>
    <row r="112" spans="1:8">
      <c r="A112" s="589"/>
      <c r="B112" s="589"/>
      <c r="C112" s="589"/>
      <c r="D112" s="589"/>
      <c r="E112" s="589"/>
      <c r="F112" s="589"/>
      <c r="G112" s="589"/>
      <c r="H112" s="589"/>
    </row>
    <row r="113" spans="1:8">
      <c r="A113" s="589"/>
      <c r="B113" s="589"/>
      <c r="C113" s="589"/>
      <c r="D113" s="589"/>
      <c r="E113" s="589"/>
      <c r="F113" s="589"/>
      <c r="G113" s="589"/>
      <c r="H113" s="589"/>
    </row>
    <row r="114" spans="1:8">
      <c r="A114" s="589"/>
      <c r="B114" s="589"/>
      <c r="C114" s="589"/>
      <c r="D114" s="589"/>
      <c r="E114" s="589"/>
      <c r="F114" s="589"/>
      <c r="G114" s="589"/>
      <c r="H114" s="589"/>
    </row>
    <row r="115" spans="1:8">
      <c r="A115" s="589"/>
      <c r="B115" s="589"/>
      <c r="C115" s="589"/>
      <c r="D115" s="589"/>
      <c r="E115" s="589"/>
      <c r="F115" s="589"/>
      <c r="G115" s="589"/>
      <c r="H115" s="589"/>
    </row>
    <row r="116" spans="1:8">
      <c r="A116" s="589"/>
      <c r="B116" s="589"/>
      <c r="C116" s="589"/>
      <c r="D116" s="589"/>
      <c r="E116" s="589"/>
      <c r="F116" s="589"/>
      <c r="G116" s="589"/>
      <c r="H116" s="589"/>
    </row>
    <row r="117" spans="1:8">
      <c r="A117" s="589"/>
      <c r="B117" s="589"/>
      <c r="C117" s="589"/>
      <c r="D117" s="589"/>
      <c r="E117" s="589"/>
      <c r="F117" s="589"/>
      <c r="G117" s="589"/>
      <c r="H117" s="589"/>
    </row>
    <row r="118" spans="1:8">
      <c r="A118" s="589"/>
      <c r="B118" s="589"/>
      <c r="C118" s="589"/>
      <c r="D118" s="589"/>
      <c r="E118" s="589"/>
      <c r="F118" s="589"/>
      <c r="G118" s="589"/>
      <c r="H118" s="589"/>
    </row>
    <row r="119" spans="1:8">
      <c r="A119" s="589"/>
      <c r="B119" s="589"/>
      <c r="C119" s="589"/>
      <c r="D119" s="589"/>
      <c r="E119" s="589"/>
      <c r="F119" s="589"/>
      <c r="G119" s="589"/>
      <c r="H119" s="589"/>
    </row>
    <row r="120" spans="1:8">
      <c r="A120" s="589"/>
      <c r="B120" s="589"/>
      <c r="C120" s="589"/>
      <c r="D120" s="589"/>
      <c r="E120" s="589"/>
      <c r="F120" s="589"/>
      <c r="G120" s="589"/>
      <c r="H120" s="589"/>
    </row>
    <row r="121" spans="1:8">
      <c r="A121" s="589"/>
      <c r="B121" s="589"/>
      <c r="C121" s="589"/>
      <c r="D121" s="589"/>
      <c r="E121" s="589"/>
      <c r="F121" s="589"/>
      <c r="G121" s="589"/>
      <c r="H121" s="589"/>
    </row>
    <row r="122" spans="1:8">
      <c r="A122" s="589"/>
      <c r="B122" s="589"/>
      <c r="C122" s="589"/>
      <c r="D122" s="589"/>
      <c r="E122" s="589"/>
      <c r="F122" s="589"/>
      <c r="G122" s="589"/>
      <c r="H122" s="589"/>
    </row>
    <row r="123" spans="1:8">
      <c r="A123" s="589"/>
      <c r="B123" s="589"/>
      <c r="C123" s="589"/>
      <c r="D123" s="589"/>
      <c r="E123" s="589"/>
      <c r="F123" s="589"/>
      <c r="G123" s="589"/>
      <c r="H123" s="589"/>
    </row>
    <row r="124" spans="1:8">
      <c r="A124" s="589"/>
      <c r="B124" s="589"/>
      <c r="C124" s="589"/>
      <c r="D124" s="589"/>
      <c r="E124" s="589"/>
      <c r="F124" s="589"/>
      <c r="G124" s="589"/>
      <c r="H124" s="589"/>
    </row>
    <row r="125" spans="1:8">
      <c r="A125" s="589"/>
      <c r="B125" s="589"/>
      <c r="C125" s="589"/>
      <c r="D125" s="589"/>
      <c r="E125" s="589"/>
      <c r="F125" s="589"/>
      <c r="G125" s="589"/>
      <c r="H125" s="589"/>
    </row>
    <row r="126" spans="1:8">
      <c r="A126" s="589"/>
      <c r="B126" s="589"/>
      <c r="C126" s="589"/>
      <c r="D126" s="589"/>
      <c r="E126" s="589"/>
      <c r="F126" s="589"/>
      <c r="G126" s="589"/>
      <c r="H126" s="589"/>
    </row>
    <row r="127" spans="1:8">
      <c r="A127" s="589"/>
      <c r="B127" s="589"/>
      <c r="C127" s="589"/>
      <c r="D127" s="589"/>
      <c r="E127" s="589"/>
      <c r="F127" s="589"/>
      <c r="G127" s="589"/>
      <c r="H127" s="589"/>
    </row>
    <row r="128" spans="1:8">
      <c r="A128" s="589"/>
      <c r="B128" s="589"/>
      <c r="C128" s="589"/>
      <c r="D128" s="589"/>
      <c r="E128" s="589"/>
      <c r="F128" s="589"/>
      <c r="G128" s="589"/>
      <c r="H128" s="589"/>
    </row>
    <row r="129" spans="1:8">
      <c r="A129" s="589"/>
      <c r="B129" s="589"/>
      <c r="C129" s="589"/>
      <c r="D129" s="589"/>
      <c r="E129" s="589"/>
      <c r="F129" s="589"/>
      <c r="G129" s="589"/>
      <c r="H129" s="589"/>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7!A1" display="Tabl.37!A1" xr:uid="{318513BF-1F75-44E3-9F0E-D80760520872}"/>
    <hyperlink ref="B97" location="Tabl.38!A1" display="Tabl.38!A1" xr:uid="{44378C41-CEA2-4BEA-9CB2-F40BC62BF0C4}"/>
    <hyperlink ref="B101" location="Tabl.40!A1" display="Tabl.40!A1" xr:uid="{61FDD5D6-B9FB-4399-A795-B6B24562F2C1}"/>
    <hyperlink ref="B96" location="Tabl.37!A1" display="SELECTED DATA ON RESEARCH AND DEVELOPMENT ACTIVITY (R&amp;D) IN 2017" xr:uid="{DB95707E-F713-4424-8FB8-2F33C2111E2E}"/>
    <hyperlink ref="B98" location="Tabl.38!A1" display="GROSS DOMESTIC PRODUCT (current prices)" xr:uid="{35FEC2E5-2A69-465E-A2D1-18B34392CA35}"/>
    <hyperlink ref="B102" location="Tabl.40!A1" display="EXIBIT EVENTS IN KRAKOW IN THE PERIOD I–XII 2018" xr:uid="{D1F69A95-325D-4E64-B194-6DF6943D7042}"/>
    <hyperlink ref="B103" location="Tabl.41!A1" display="ZAREJESTROWANA DZIAŁALNOŚĆ PAŃSTWOWEJ STRAŻY POŻARNEJ" xr:uid="{4F383FCF-9D45-474E-AE36-48FCDE6C0CC7}"/>
    <hyperlink ref="B104" location="Tabl.41!A1" display="REGISTERED ACTIVITY OF TE STATE FIRE DEPARTMENT" xr:uid="{10F305D2-B5EE-4623-9170-B960B0509003}"/>
    <hyperlink ref="B95:B96" location="Tabl.36!A1" display="LUDNOŚĆ W WIEKU PRODUKCYJNYM I NIEPRODUKCYJNYM W 2018 R." xr:uid="{21DCC627-B4C6-445B-B65B-91455D632599}"/>
    <hyperlink ref="B97:B98" location="Tabl.37!A1" display="LUDNOŚĆ WEDŁUG PŁCI I WIEKU W 2018 R." xr:uid="{453A7AA2-CCA7-4BE8-8435-E2215569AFF9}"/>
    <hyperlink ref="B99:B100" location="Tabl.38!A1" display="RUCH NATURALNY LUDNOŚCI W 2018 R." xr:uid="{0AD9BD30-1421-4599-BA31-703E6DE027A8}"/>
    <hyperlink ref="B101:B102" location="Tabl.39!A1" display="OSOBY PRZYJĘTE DO WYTRZEŹWIENIA PRZEZ MIEJSKIE CENTRUM PROFILAKTYKI UZALEŻNIEŃ" xr:uid="{F8DECA50-F71B-4BE5-9686-25A2D6D90293}"/>
    <hyperlink ref="B103:B104" location="Tabl.40!A1" display="ZAREJESTROWANA DZIAŁALNOŚĆ PAŃSTWOWEJ STRAŻY POŻARNEJ" xr:uid="{8703A27C-4AE0-4B1D-8B50-737F10FBFC9A}"/>
    <hyperlink ref="B105:B106" location="Tabl.41!A1" display="STUDENCI SZKÓŁ WYŻSZYCH OTRZYMUJĄCY STYPENDIA W ROKU AKADEMICKIM 2018/19" xr:uid="{6BBF9145-22AE-4AE6-83E2-1117D4B94492}"/>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66"/>
  <sheetViews>
    <sheetView zoomScaleNormal="100" workbookViewId="0">
      <selection sqref="A1:H1"/>
    </sheetView>
  </sheetViews>
  <sheetFormatPr defaultColWidth="9.140625" defaultRowHeight="14.25" customHeight="1"/>
  <cols>
    <col min="1" max="1" width="6.7109375" style="471" customWidth="1"/>
    <col min="2" max="2" width="26.7109375" style="471" customWidth="1"/>
    <col min="3" max="8" width="16.7109375" style="471" customWidth="1"/>
    <col min="9" max="12" width="9.5703125" style="399" bestFit="1" customWidth="1"/>
    <col min="13" max="14" width="9.28515625" style="399" bestFit="1" customWidth="1"/>
    <col min="15" max="16" width="9.140625" style="399"/>
    <col min="17" max="16384" width="9.140625" style="471"/>
  </cols>
  <sheetData>
    <row r="1" spans="1:16" s="6" customFormat="1" ht="14.25" customHeight="1">
      <c r="A1" s="785" t="s">
        <v>918</v>
      </c>
      <c r="B1" s="785"/>
      <c r="C1" s="785"/>
      <c r="D1" s="785"/>
      <c r="E1" s="785"/>
      <c r="F1" s="785"/>
      <c r="G1" s="785"/>
      <c r="H1" s="785"/>
      <c r="I1" s="360"/>
      <c r="J1" s="360"/>
      <c r="K1" s="360"/>
      <c r="L1" s="360"/>
      <c r="M1" s="360"/>
      <c r="N1" s="360"/>
      <c r="O1" s="360"/>
      <c r="P1" s="360"/>
    </row>
    <row r="2" spans="1:16" ht="14.25" customHeight="1">
      <c r="A2" s="822" t="s">
        <v>223</v>
      </c>
      <c r="B2" s="822"/>
      <c r="C2" s="822"/>
      <c r="D2" s="822"/>
      <c r="E2" s="822"/>
      <c r="F2" s="822"/>
      <c r="G2" s="822"/>
      <c r="H2" s="822"/>
    </row>
    <row r="3" spans="1:16" ht="14.25" customHeight="1">
      <c r="A3" s="786" t="s">
        <v>919</v>
      </c>
      <c r="B3" s="786"/>
      <c r="C3" s="786"/>
      <c r="D3" s="786"/>
      <c r="E3" s="786"/>
      <c r="F3" s="786"/>
      <c r="G3" s="786"/>
      <c r="H3" s="786"/>
    </row>
    <row r="4" spans="1:16" ht="14.25" customHeight="1">
      <c r="A4" s="786" t="s">
        <v>236</v>
      </c>
      <c r="B4" s="786"/>
      <c r="C4" s="786"/>
      <c r="D4" s="786"/>
      <c r="E4" s="786"/>
      <c r="F4" s="786"/>
      <c r="G4" s="786"/>
      <c r="H4" s="786"/>
    </row>
    <row r="5" spans="1:16" s="155" customFormat="1" ht="30" customHeight="1">
      <c r="A5" s="216"/>
      <c r="B5" s="216"/>
      <c r="C5" s="216"/>
      <c r="D5" s="216"/>
      <c r="E5" s="216"/>
      <c r="F5" s="216"/>
      <c r="G5" s="861" t="s">
        <v>67</v>
      </c>
      <c r="H5" s="861"/>
      <c r="I5" s="216"/>
      <c r="J5" s="216"/>
      <c r="K5" s="216"/>
      <c r="L5" s="216"/>
      <c r="M5" s="216"/>
      <c r="N5" s="216"/>
      <c r="O5" s="216"/>
      <c r="P5" s="216"/>
    </row>
    <row r="6" spans="1:16" ht="27.95" customHeight="1">
      <c r="A6" s="787" t="s">
        <v>835</v>
      </c>
      <c r="B6" s="854"/>
      <c r="C6" s="787" t="s">
        <v>920</v>
      </c>
      <c r="D6" s="789"/>
      <c r="E6" s="789"/>
      <c r="F6" s="789"/>
      <c r="G6" s="789"/>
      <c r="H6" s="789"/>
    </row>
    <row r="7" spans="1:16" ht="80.099999999999994" customHeight="1">
      <c r="A7" s="856" t="s">
        <v>923</v>
      </c>
      <c r="B7" s="857"/>
      <c r="C7" s="531" t="s">
        <v>454</v>
      </c>
      <c r="D7" s="536" t="s">
        <v>60</v>
      </c>
      <c r="E7" s="536" t="s">
        <v>61</v>
      </c>
      <c r="F7" s="536" t="s">
        <v>62</v>
      </c>
      <c r="G7" s="536" t="s">
        <v>63</v>
      </c>
      <c r="H7" s="528" t="s">
        <v>684</v>
      </c>
    </row>
    <row r="8" spans="1:16" ht="27.95" customHeight="1">
      <c r="A8" s="859" t="s">
        <v>451</v>
      </c>
      <c r="B8" s="859"/>
      <c r="C8" s="859"/>
      <c r="D8" s="859"/>
      <c r="E8" s="859"/>
      <c r="F8" s="859"/>
      <c r="G8" s="859"/>
      <c r="H8" s="859"/>
    </row>
    <row r="9" spans="1:16" ht="14.25" customHeight="1">
      <c r="A9" s="73">
        <v>2023</v>
      </c>
      <c r="B9" s="318" t="s">
        <v>770</v>
      </c>
      <c r="C9" s="629">
        <v>1407</v>
      </c>
      <c r="D9" s="629">
        <v>2081</v>
      </c>
      <c r="E9" s="629">
        <v>2097</v>
      </c>
      <c r="F9" s="629">
        <v>1609</v>
      </c>
      <c r="G9" s="629">
        <v>1467</v>
      </c>
      <c r="H9" s="306">
        <v>3427</v>
      </c>
    </row>
    <row r="10" spans="1:16" ht="14.25" customHeight="1">
      <c r="A10" s="73"/>
      <c r="B10" s="318" t="s">
        <v>771</v>
      </c>
      <c r="C10" s="629">
        <v>1468</v>
      </c>
      <c r="D10" s="629">
        <v>2142</v>
      </c>
      <c r="E10" s="629">
        <v>2106</v>
      </c>
      <c r="F10" s="629">
        <v>1719</v>
      </c>
      <c r="G10" s="629">
        <v>1310</v>
      </c>
      <c r="H10" s="306">
        <v>3302</v>
      </c>
    </row>
    <row r="11" spans="1:16" ht="14.25" customHeight="1">
      <c r="A11" s="73"/>
      <c r="B11" s="318" t="s">
        <v>772</v>
      </c>
      <c r="C11" s="629">
        <v>1505</v>
      </c>
      <c r="D11" s="629">
        <v>2383</v>
      </c>
      <c r="E11" s="629">
        <v>1982</v>
      </c>
      <c r="F11" s="629">
        <v>1747</v>
      </c>
      <c r="G11" s="629">
        <v>1159</v>
      </c>
      <c r="H11" s="306">
        <v>3202</v>
      </c>
    </row>
    <row r="12" spans="1:16" ht="14.25" customHeight="1">
      <c r="A12" s="73"/>
      <c r="B12" s="318" t="s">
        <v>773</v>
      </c>
      <c r="C12" s="629">
        <v>1191</v>
      </c>
      <c r="D12" s="629">
        <v>2496</v>
      </c>
      <c r="E12" s="629">
        <v>1938</v>
      </c>
      <c r="F12" s="629">
        <v>1845</v>
      </c>
      <c r="G12" s="629">
        <v>1097</v>
      </c>
      <c r="H12" s="306">
        <v>3105</v>
      </c>
    </row>
    <row r="13" spans="1:16" ht="14.25" customHeight="1">
      <c r="A13" s="73"/>
      <c r="B13" s="318" t="s">
        <v>774</v>
      </c>
      <c r="C13" s="629">
        <v>1171</v>
      </c>
      <c r="D13" s="629">
        <v>2245</v>
      </c>
      <c r="E13" s="629">
        <v>1982</v>
      </c>
      <c r="F13" s="629">
        <v>1800</v>
      </c>
      <c r="G13" s="629">
        <v>1008</v>
      </c>
      <c r="H13" s="306">
        <v>2977</v>
      </c>
    </row>
    <row r="14" spans="1:16" ht="14.25" customHeight="1">
      <c r="A14" s="73"/>
      <c r="B14" s="318" t="s">
        <v>775</v>
      </c>
      <c r="C14" s="629">
        <v>1201</v>
      </c>
      <c r="D14" s="629">
        <v>1914</v>
      </c>
      <c r="E14" s="629">
        <v>2035</v>
      </c>
      <c r="F14" s="629">
        <v>1744</v>
      </c>
      <c r="G14" s="629">
        <v>1006</v>
      </c>
      <c r="H14" s="306">
        <v>2866</v>
      </c>
    </row>
    <row r="15" spans="1:16" ht="14.25" customHeight="1">
      <c r="A15" s="73"/>
      <c r="B15" s="318" t="s">
        <v>776</v>
      </c>
      <c r="C15" s="629">
        <v>1322</v>
      </c>
      <c r="D15" s="629">
        <v>1891</v>
      </c>
      <c r="E15" s="629">
        <v>1941</v>
      </c>
      <c r="F15" s="629">
        <v>1743</v>
      </c>
      <c r="G15" s="629">
        <v>1062</v>
      </c>
      <c r="H15" s="306">
        <v>2754</v>
      </c>
    </row>
    <row r="16" spans="1:16" ht="14.25" customHeight="1">
      <c r="A16" s="73"/>
      <c r="B16" s="318" t="s">
        <v>777</v>
      </c>
      <c r="C16" s="629">
        <v>1134</v>
      </c>
      <c r="D16" s="629">
        <v>1987</v>
      </c>
      <c r="E16" s="629">
        <v>1757</v>
      </c>
      <c r="F16" s="629">
        <v>1805</v>
      </c>
      <c r="G16" s="629">
        <v>1091</v>
      </c>
      <c r="H16" s="306">
        <v>2664</v>
      </c>
    </row>
    <row r="17" spans="1:18" ht="14.25" customHeight="1">
      <c r="A17" s="73"/>
      <c r="B17" s="318" t="s">
        <v>778</v>
      </c>
      <c r="C17" s="629">
        <v>1426</v>
      </c>
      <c r="D17" s="629">
        <v>1814</v>
      </c>
      <c r="E17" s="629">
        <v>1578</v>
      </c>
      <c r="F17" s="629">
        <v>1769</v>
      </c>
      <c r="G17" s="629">
        <v>1094</v>
      </c>
      <c r="H17" s="306">
        <v>2552</v>
      </c>
    </row>
    <row r="18" spans="1:18" ht="14.25" customHeight="1">
      <c r="A18" s="73"/>
      <c r="B18" s="318" t="s">
        <v>779</v>
      </c>
      <c r="C18" s="629">
        <v>1406</v>
      </c>
      <c r="D18" s="629">
        <v>1894</v>
      </c>
      <c r="E18" s="629">
        <v>1603</v>
      </c>
      <c r="F18" s="629">
        <v>1634</v>
      </c>
      <c r="G18" s="629">
        <v>1109</v>
      </c>
      <c r="H18" s="306">
        <v>2446</v>
      </c>
    </row>
    <row r="19" spans="1:18" ht="14.25" customHeight="1">
      <c r="A19" s="73"/>
      <c r="B19" s="318" t="s">
        <v>768</v>
      </c>
      <c r="C19" s="629">
        <v>1377</v>
      </c>
      <c r="D19" s="629">
        <v>1995</v>
      </c>
      <c r="E19" s="629">
        <v>1528</v>
      </c>
      <c r="F19" s="629">
        <v>1583</v>
      </c>
      <c r="G19" s="629">
        <v>1093</v>
      </c>
      <c r="H19" s="306">
        <v>2336</v>
      </c>
    </row>
    <row r="20" spans="1:18" ht="14.25" customHeight="1">
      <c r="A20" s="73"/>
      <c r="B20" s="318" t="s">
        <v>769</v>
      </c>
      <c r="C20" s="629">
        <v>1000</v>
      </c>
      <c r="D20" s="629">
        <v>2264</v>
      </c>
      <c r="E20" s="629">
        <v>1658</v>
      </c>
      <c r="F20" s="629">
        <v>1649</v>
      </c>
      <c r="G20" s="629">
        <v>1103</v>
      </c>
      <c r="H20" s="306">
        <v>2289</v>
      </c>
      <c r="L20" s="369"/>
    </row>
    <row r="21" spans="1:18" ht="14.25" customHeight="1">
      <c r="A21" s="73">
        <v>2024</v>
      </c>
      <c r="B21" s="318" t="s">
        <v>770</v>
      </c>
      <c r="C21" s="629">
        <v>1691</v>
      </c>
      <c r="D21" s="629">
        <v>1882</v>
      </c>
      <c r="E21" s="629">
        <v>1807</v>
      </c>
      <c r="F21" s="629">
        <v>1711</v>
      </c>
      <c r="G21" s="629">
        <v>1130</v>
      </c>
      <c r="H21" s="306">
        <v>2268</v>
      </c>
      <c r="L21" s="369"/>
    </row>
    <row r="22" spans="1:18" ht="14.25" customHeight="1">
      <c r="A22" s="73"/>
      <c r="B22" s="318" t="s">
        <v>771</v>
      </c>
      <c r="C22" s="629">
        <v>1650</v>
      </c>
      <c r="D22" s="629">
        <v>2221</v>
      </c>
      <c r="E22" s="629">
        <v>1943</v>
      </c>
      <c r="F22" s="629">
        <v>1715</v>
      </c>
      <c r="G22" s="629">
        <v>1212</v>
      </c>
      <c r="H22" s="306">
        <v>2236</v>
      </c>
      <c r="L22" s="369"/>
    </row>
    <row r="23" spans="1:18" ht="14.25" customHeight="1">
      <c r="A23" s="73"/>
      <c r="B23" s="318" t="s">
        <v>772</v>
      </c>
      <c r="C23" s="629">
        <v>1439</v>
      </c>
      <c r="D23" s="629">
        <v>2667</v>
      </c>
      <c r="E23" s="629">
        <v>1848</v>
      </c>
      <c r="F23" s="629">
        <v>1724</v>
      </c>
      <c r="G23" s="629">
        <v>1289</v>
      </c>
      <c r="H23" s="306">
        <v>2215</v>
      </c>
      <c r="J23" s="167"/>
      <c r="K23" s="167"/>
      <c r="L23" s="167"/>
      <c r="M23" s="167"/>
      <c r="N23" s="167"/>
      <c r="O23" s="167"/>
      <c r="P23" s="167"/>
      <c r="Q23" s="167"/>
      <c r="R23" s="167"/>
    </row>
    <row r="24" spans="1:18" ht="14.25" customHeight="1">
      <c r="A24" s="41"/>
      <c r="B24" s="30" t="s">
        <v>27</v>
      </c>
      <c r="C24" s="578">
        <v>95.6</v>
      </c>
      <c r="D24" s="578">
        <v>111.9</v>
      </c>
      <c r="E24" s="578">
        <v>93.2</v>
      </c>
      <c r="F24" s="578">
        <v>98.7</v>
      </c>
      <c r="G24" s="578">
        <v>111.2</v>
      </c>
      <c r="H24" s="315">
        <v>69.2</v>
      </c>
      <c r="I24" s="167"/>
      <c r="J24" s="167"/>
      <c r="K24" s="167"/>
      <c r="L24" s="167"/>
      <c r="M24" s="167"/>
      <c r="N24" s="167"/>
      <c r="O24" s="167"/>
      <c r="P24" s="167"/>
      <c r="Q24" s="167"/>
      <c r="R24" s="167"/>
    </row>
    <row r="25" spans="1:18" ht="14.25" customHeight="1">
      <c r="A25" s="23"/>
      <c r="B25" s="30" t="s">
        <v>28</v>
      </c>
      <c r="C25" s="578">
        <v>87.2</v>
      </c>
      <c r="D25" s="578">
        <v>120.1</v>
      </c>
      <c r="E25" s="578">
        <v>95.1</v>
      </c>
      <c r="F25" s="578">
        <v>100.5</v>
      </c>
      <c r="G25" s="578">
        <v>106.4</v>
      </c>
      <c r="H25" s="315">
        <v>99.1</v>
      </c>
      <c r="I25" s="167"/>
      <c r="J25" s="167"/>
      <c r="K25" s="167"/>
      <c r="L25" s="167"/>
      <c r="M25" s="167"/>
      <c r="N25" s="167"/>
      <c r="O25" s="167"/>
    </row>
    <row r="26" spans="1:18" ht="27.95" customHeight="1">
      <c r="A26" s="858" t="s">
        <v>452</v>
      </c>
      <c r="B26" s="858"/>
      <c r="C26" s="858"/>
      <c r="D26" s="858"/>
      <c r="E26" s="858"/>
      <c r="F26" s="858"/>
      <c r="G26" s="858"/>
      <c r="H26" s="858"/>
    </row>
    <row r="27" spans="1:18" ht="14.25" customHeight="1">
      <c r="A27" s="73">
        <v>2023</v>
      </c>
      <c r="B27" s="318" t="s">
        <v>770</v>
      </c>
      <c r="C27" s="629">
        <v>696</v>
      </c>
      <c r="D27" s="629">
        <v>1014</v>
      </c>
      <c r="E27" s="629">
        <v>991</v>
      </c>
      <c r="F27" s="629">
        <v>696</v>
      </c>
      <c r="G27" s="629">
        <v>735</v>
      </c>
      <c r="H27" s="306">
        <v>1827</v>
      </c>
    </row>
    <row r="28" spans="1:18" ht="14.25" customHeight="1">
      <c r="A28" s="73"/>
      <c r="B28" s="318" t="s">
        <v>771</v>
      </c>
      <c r="C28" s="629">
        <v>745</v>
      </c>
      <c r="D28" s="629">
        <v>1040</v>
      </c>
      <c r="E28" s="629">
        <v>1000</v>
      </c>
      <c r="F28" s="629">
        <v>773</v>
      </c>
      <c r="G28" s="629">
        <v>652</v>
      </c>
      <c r="H28" s="306">
        <v>1752</v>
      </c>
    </row>
    <row r="29" spans="1:18" ht="14.25" customHeight="1">
      <c r="A29" s="73"/>
      <c r="B29" s="318" t="s">
        <v>772</v>
      </c>
      <c r="C29" s="629">
        <v>747</v>
      </c>
      <c r="D29" s="629">
        <v>1166</v>
      </c>
      <c r="E29" s="629">
        <v>944</v>
      </c>
      <c r="F29" s="629">
        <v>804</v>
      </c>
      <c r="G29" s="629">
        <v>564</v>
      </c>
      <c r="H29" s="306">
        <v>1697</v>
      </c>
    </row>
    <row r="30" spans="1:18" ht="14.25" customHeight="1">
      <c r="A30" s="73"/>
      <c r="B30" s="318" t="s">
        <v>773</v>
      </c>
      <c r="C30" s="629">
        <v>605</v>
      </c>
      <c r="D30" s="629">
        <v>1250</v>
      </c>
      <c r="E30" s="629">
        <v>928</v>
      </c>
      <c r="F30" s="629">
        <v>837</v>
      </c>
      <c r="G30" s="629">
        <v>528</v>
      </c>
      <c r="H30" s="306">
        <v>1668</v>
      </c>
    </row>
    <row r="31" spans="1:18" ht="14.25" customHeight="1">
      <c r="A31" s="73"/>
      <c r="B31" s="318" t="s">
        <v>774</v>
      </c>
      <c r="C31" s="629">
        <v>626</v>
      </c>
      <c r="D31" s="629">
        <v>1117</v>
      </c>
      <c r="E31" s="629">
        <v>958</v>
      </c>
      <c r="F31" s="629">
        <v>828</v>
      </c>
      <c r="G31" s="629">
        <v>478</v>
      </c>
      <c r="H31" s="306">
        <v>1600</v>
      </c>
    </row>
    <row r="32" spans="1:18" ht="14.25" customHeight="1">
      <c r="A32" s="73"/>
      <c r="B32" s="318" t="s">
        <v>775</v>
      </c>
      <c r="C32" s="629">
        <v>592</v>
      </c>
      <c r="D32" s="629">
        <v>1003</v>
      </c>
      <c r="E32" s="629">
        <v>981</v>
      </c>
      <c r="F32" s="629">
        <v>798</v>
      </c>
      <c r="G32" s="629">
        <v>472</v>
      </c>
      <c r="H32" s="306">
        <v>1525</v>
      </c>
    </row>
    <row r="33" spans="1:19" ht="14.25" customHeight="1">
      <c r="A33" s="73"/>
      <c r="B33" s="318" t="s">
        <v>776</v>
      </c>
      <c r="C33" s="629">
        <v>634</v>
      </c>
      <c r="D33" s="629">
        <v>957</v>
      </c>
      <c r="E33" s="629">
        <v>962</v>
      </c>
      <c r="F33" s="629">
        <v>808</v>
      </c>
      <c r="G33" s="629">
        <v>474</v>
      </c>
      <c r="H33" s="306">
        <v>1464</v>
      </c>
    </row>
    <row r="34" spans="1:19" ht="14.25" customHeight="1">
      <c r="A34" s="73"/>
      <c r="B34" s="318" t="s">
        <v>777</v>
      </c>
      <c r="C34" s="629">
        <v>549</v>
      </c>
      <c r="D34" s="629">
        <v>966</v>
      </c>
      <c r="E34" s="629">
        <v>880</v>
      </c>
      <c r="F34" s="629">
        <v>843</v>
      </c>
      <c r="G34" s="629">
        <v>494</v>
      </c>
      <c r="H34" s="306">
        <v>1409</v>
      </c>
    </row>
    <row r="35" spans="1:19" ht="14.25" customHeight="1">
      <c r="A35" s="73"/>
      <c r="B35" s="318" t="s">
        <v>778</v>
      </c>
      <c r="C35" s="629">
        <v>659</v>
      </c>
      <c r="D35" s="629">
        <v>893</v>
      </c>
      <c r="E35" s="629">
        <v>822</v>
      </c>
      <c r="F35" s="629">
        <v>822</v>
      </c>
      <c r="G35" s="629">
        <v>513</v>
      </c>
      <c r="H35" s="306">
        <v>1370</v>
      </c>
    </row>
    <row r="36" spans="1:19" ht="14.25" customHeight="1">
      <c r="A36" s="73"/>
      <c r="B36" s="318" t="s">
        <v>779</v>
      </c>
      <c r="C36" s="629">
        <v>705</v>
      </c>
      <c r="D36" s="629">
        <v>908</v>
      </c>
      <c r="E36" s="629">
        <v>818</v>
      </c>
      <c r="F36" s="629">
        <v>787</v>
      </c>
      <c r="G36" s="629">
        <v>512</v>
      </c>
      <c r="H36" s="306">
        <v>1328</v>
      </c>
    </row>
    <row r="37" spans="1:19" ht="14.25" customHeight="1">
      <c r="A37" s="73"/>
      <c r="B37" s="318" t="s">
        <v>768</v>
      </c>
      <c r="C37" s="629">
        <v>703</v>
      </c>
      <c r="D37" s="629">
        <v>980</v>
      </c>
      <c r="E37" s="629">
        <v>767</v>
      </c>
      <c r="F37" s="629">
        <v>775</v>
      </c>
      <c r="G37" s="629">
        <v>509</v>
      </c>
      <c r="H37" s="306">
        <v>1269</v>
      </c>
    </row>
    <row r="38" spans="1:19" ht="14.25" customHeight="1">
      <c r="A38" s="73"/>
      <c r="B38" s="318" t="s">
        <v>769</v>
      </c>
      <c r="C38" s="629">
        <v>553</v>
      </c>
      <c r="D38" s="629">
        <v>1155</v>
      </c>
      <c r="E38" s="629">
        <v>805</v>
      </c>
      <c r="F38" s="629">
        <v>815</v>
      </c>
      <c r="G38" s="629">
        <v>514</v>
      </c>
      <c r="H38" s="306">
        <v>1241</v>
      </c>
    </row>
    <row r="39" spans="1:19" ht="14.25" customHeight="1">
      <c r="A39" s="73">
        <v>2024</v>
      </c>
      <c r="B39" s="318" t="s">
        <v>770</v>
      </c>
      <c r="C39" s="629">
        <v>894</v>
      </c>
      <c r="D39" s="629">
        <v>1018</v>
      </c>
      <c r="E39" s="629">
        <v>897</v>
      </c>
      <c r="F39" s="629">
        <v>847</v>
      </c>
      <c r="G39" s="629">
        <v>519</v>
      </c>
      <c r="H39" s="306">
        <v>1228</v>
      </c>
    </row>
    <row r="40" spans="1:19" ht="14.25" customHeight="1">
      <c r="A40" s="73"/>
      <c r="B40" s="318" t="s">
        <v>771</v>
      </c>
      <c r="C40" s="629">
        <v>803</v>
      </c>
      <c r="D40" s="629">
        <v>1215</v>
      </c>
      <c r="E40" s="629">
        <v>971</v>
      </c>
      <c r="F40" s="629">
        <v>858</v>
      </c>
      <c r="G40" s="629">
        <v>567</v>
      </c>
      <c r="H40" s="306">
        <v>1214</v>
      </c>
    </row>
    <row r="41" spans="1:19" ht="14.25" customHeight="1">
      <c r="A41" s="73"/>
      <c r="B41" s="318" t="s">
        <v>772</v>
      </c>
      <c r="C41" s="629">
        <v>742</v>
      </c>
      <c r="D41" s="629">
        <v>1379</v>
      </c>
      <c r="E41" s="629">
        <v>980</v>
      </c>
      <c r="F41" s="629">
        <v>875</v>
      </c>
      <c r="G41" s="629">
        <v>609</v>
      </c>
      <c r="H41" s="306">
        <v>1204</v>
      </c>
      <c r="J41" s="167"/>
      <c r="K41" s="167"/>
      <c r="L41" s="167"/>
      <c r="M41" s="167"/>
      <c r="N41" s="167"/>
      <c r="O41" s="167"/>
      <c r="P41" s="167"/>
      <c r="Q41" s="167"/>
      <c r="R41" s="167"/>
    </row>
    <row r="42" spans="1:19" ht="14.25" customHeight="1">
      <c r="A42" s="41"/>
      <c r="B42" s="30" t="s">
        <v>27</v>
      </c>
      <c r="C42" s="578">
        <v>99.3</v>
      </c>
      <c r="D42" s="578">
        <v>118.3</v>
      </c>
      <c r="E42" s="578">
        <v>103.8</v>
      </c>
      <c r="F42" s="578">
        <v>108.8</v>
      </c>
      <c r="G42" s="578">
        <v>108</v>
      </c>
      <c r="H42" s="315">
        <v>70.900000000000006</v>
      </c>
      <c r="I42" s="167"/>
      <c r="J42" s="167"/>
      <c r="K42" s="167"/>
      <c r="L42" s="167"/>
      <c r="M42" s="167"/>
      <c r="N42" s="167"/>
      <c r="O42" s="167"/>
      <c r="P42" s="167"/>
      <c r="Q42" s="167"/>
      <c r="R42" s="167"/>
      <c r="S42" s="167"/>
    </row>
    <row r="43" spans="1:19" ht="14.25" customHeight="1">
      <c r="A43" s="23"/>
      <c r="B43" s="30" t="s">
        <v>28</v>
      </c>
      <c r="C43" s="578">
        <v>92.4</v>
      </c>
      <c r="D43" s="578">
        <v>113.5</v>
      </c>
      <c r="E43" s="578">
        <v>100.9</v>
      </c>
      <c r="F43" s="578">
        <v>102</v>
      </c>
      <c r="G43" s="578">
        <v>107.4</v>
      </c>
      <c r="H43" s="315">
        <v>99.2</v>
      </c>
      <c r="I43" s="167"/>
      <c r="J43" s="167"/>
      <c r="K43" s="167"/>
      <c r="L43" s="167"/>
      <c r="M43" s="167"/>
      <c r="N43" s="167"/>
      <c r="O43" s="167"/>
      <c r="P43" s="167"/>
    </row>
    <row r="44" spans="1:19" ht="27.95" customHeight="1">
      <c r="A44" s="858" t="s">
        <v>453</v>
      </c>
      <c r="B44" s="858"/>
      <c r="C44" s="858"/>
      <c r="D44" s="858"/>
      <c r="E44" s="858"/>
      <c r="F44" s="858"/>
      <c r="G44" s="858"/>
      <c r="H44" s="858"/>
    </row>
    <row r="45" spans="1:19" ht="14.25" customHeight="1">
      <c r="A45" s="73">
        <v>2023</v>
      </c>
      <c r="B45" s="318" t="s">
        <v>770</v>
      </c>
      <c r="C45" s="629">
        <v>711</v>
      </c>
      <c r="D45" s="629">
        <v>1067</v>
      </c>
      <c r="E45" s="629">
        <v>1106</v>
      </c>
      <c r="F45" s="629">
        <v>913</v>
      </c>
      <c r="G45" s="629">
        <v>732</v>
      </c>
      <c r="H45" s="306">
        <v>1600</v>
      </c>
    </row>
    <row r="46" spans="1:19" ht="14.25" customHeight="1">
      <c r="A46" s="73"/>
      <c r="B46" s="318" t="s">
        <v>771</v>
      </c>
      <c r="C46" s="629">
        <v>723</v>
      </c>
      <c r="D46" s="629">
        <v>1102</v>
      </c>
      <c r="E46" s="629">
        <v>1106</v>
      </c>
      <c r="F46" s="629">
        <v>946</v>
      </c>
      <c r="G46" s="629">
        <v>658</v>
      </c>
      <c r="H46" s="306">
        <v>1550</v>
      </c>
    </row>
    <row r="47" spans="1:19" ht="14.25" customHeight="1">
      <c r="A47" s="73"/>
      <c r="B47" s="318" t="s">
        <v>772</v>
      </c>
      <c r="C47" s="629">
        <v>758</v>
      </c>
      <c r="D47" s="629">
        <v>1217</v>
      </c>
      <c r="E47" s="629">
        <v>1038</v>
      </c>
      <c r="F47" s="629">
        <v>943</v>
      </c>
      <c r="G47" s="629">
        <v>595</v>
      </c>
      <c r="H47" s="306">
        <v>1505</v>
      </c>
    </row>
    <row r="48" spans="1:19" ht="14.25" customHeight="1">
      <c r="A48" s="73"/>
      <c r="B48" s="318" t="s">
        <v>773</v>
      </c>
      <c r="C48" s="629">
        <v>586</v>
      </c>
      <c r="D48" s="629">
        <v>1246</v>
      </c>
      <c r="E48" s="629">
        <v>1010</v>
      </c>
      <c r="F48" s="629">
        <v>1008</v>
      </c>
      <c r="G48" s="629">
        <v>569</v>
      </c>
      <c r="H48" s="306">
        <v>1437</v>
      </c>
    </row>
    <row r="49" spans="1:18" ht="14.25" customHeight="1">
      <c r="A49" s="73"/>
      <c r="B49" s="318" t="s">
        <v>774</v>
      </c>
      <c r="C49" s="629">
        <v>545</v>
      </c>
      <c r="D49" s="629">
        <v>1128</v>
      </c>
      <c r="E49" s="629">
        <v>1024</v>
      </c>
      <c r="F49" s="629">
        <v>972</v>
      </c>
      <c r="G49" s="629">
        <v>530</v>
      </c>
      <c r="H49" s="306">
        <v>1377</v>
      </c>
    </row>
    <row r="50" spans="1:18" ht="14.25" customHeight="1">
      <c r="A50" s="73"/>
      <c r="B50" s="318" t="s">
        <v>775</v>
      </c>
      <c r="C50" s="629">
        <v>609</v>
      </c>
      <c r="D50" s="629">
        <v>911</v>
      </c>
      <c r="E50" s="629">
        <v>1054</v>
      </c>
      <c r="F50" s="629">
        <v>946</v>
      </c>
      <c r="G50" s="629">
        <v>534</v>
      </c>
      <c r="H50" s="306">
        <v>1341</v>
      </c>
    </row>
    <row r="51" spans="1:18" ht="14.25" customHeight="1">
      <c r="A51" s="73"/>
      <c r="B51" s="318" t="s">
        <v>776</v>
      </c>
      <c r="C51" s="629">
        <v>688</v>
      </c>
      <c r="D51" s="629">
        <v>934</v>
      </c>
      <c r="E51" s="629">
        <v>979</v>
      </c>
      <c r="F51" s="629">
        <v>935</v>
      </c>
      <c r="G51" s="629">
        <v>588</v>
      </c>
      <c r="H51" s="306">
        <v>1290</v>
      </c>
    </row>
    <row r="52" spans="1:18" ht="14.25" customHeight="1">
      <c r="A52" s="73"/>
      <c r="B52" s="318" t="s">
        <v>777</v>
      </c>
      <c r="C52" s="629">
        <v>585</v>
      </c>
      <c r="D52" s="629">
        <v>1021</v>
      </c>
      <c r="E52" s="629">
        <v>877</v>
      </c>
      <c r="F52" s="629">
        <v>962</v>
      </c>
      <c r="G52" s="629">
        <v>597</v>
      </c>
      <c r="H52" s="306">
        <v>1255</v>
      </c>
    </row>
    <row r="53" spans="1:18" ht="14.25" customHeight="1">
      <c r="A53" s="73"/>
      <c r="B53" s="318" t="s">
        <v>778</v>
      </c>
      <c r="C53" s="629">
        <v>767</v>
      </c>
      <c r="D53" s="629">
        <v>921</v>
      </c>
      <c r="E53" s="629">
        <v>756</v>
      </c>
      <c r="F53" s="629">
        <v>947</v>
      </c>
      <c r="G53" s="629">
        <v>581</v>
      </c>
      <c r="H53" s="306">
        <v>1182</v>
      </c>
    </row>
    <row r="54" spans="1:18" ht="14.25" customHeight="1">
      <c r="A54" s="73"/>
      <c r="B54" s="318" t="s">
        <v>779</v>
      </c>
      <c r="C54" s="629">
        <v>701</v>
      </c>
      <c r="D54" s="629">
        <v>986</v>
      </c>
      <c r="E54" s="629">
        <v>785</v>
      </c>
      <c r="F54" s="629">
        <v>847</v>
      </c>
      <c r="G54" s="629">
        <v>597</v>
      </c>
      <c r="H54" s="306">
        <v>1118</v>
      </c>
    </row>
    <row r="55" spans="1:18" ht="14.25" customHeight="1">
      <c r="A55" s="73"/>
      <c r="B55" s="318" t="s">
        <v>768</v>
      </c>
      <c r="C55" s="629">
        <v>674</v>
      </c>
      <c r="D55" s="629">
        <v>1015</v>
      </c>
      <c r="E55" s="629">
        <v>761</v>
      </c>
      <c r="F55" s="629">
        <v>808</v>
      </c>
      <c r="G55" s="629">
        <v>584</v>
      </c>
      <c r="H55" s="306">
        <v>1067</v>
      </c>
    </row>
    <row r="56" spans="1:18" ht="14.25" customHeight="1">
      <c r="A56" s="73"/>
      <c r="B56" s="318" t="s">
        <v>769</v>
      </c>
      <c r="C56" s="629">
        <v>447</v>
      </c>
      <c r="D56" s="629">
        <v>1109</v>
      </c>
      <c r="E56" s="629">
        <v>853</v>
      </c>
      <c r="F56" s="629">
        <v>834</v>
      </c>
      <c r="G56" s="629">
        <v>589</v>
      </c>
      <c r="H56" s="306">
        <v>1048</v>
      </c>
    </row>
    <row r="57" spans="1:18" ht="14.25" customHeight="1">
      <c r="A57" s="73">
        <v>2024</v>
      </c>
      <c r="B57" s="318" t="s">
        <v>770</v>
      </c>
      <c r="C57" s="629">
        <v>797</v>
      </c>
      <c r="D57" s="629">
        <v>864</v>
      </c>
      <c r="E57" s="629">
        <v>910</v>
      </c>
      <c r="F57" s="629">
        <v>864</v>
      </c>
      <c r="G57" s="629">
        <v>611</v>
      </c>
      <c r="H57" s="306">
        <v>1040</v>
      </c>
    </row>
    <row r="58" spans="1:18" ht="14.25" customHeight="1">
      <c r="A58" s="73"/>
      <c r="B58" s="318" t="s">
        <v>771</v>
      </c>
      <c r="C58" s="629">
        <v>847</v>
      </c>
      <c r="D58" s="629">
        <v>1006</v>
      </c>
      <c r="E58" s="629">
        <v>972</v>
      </c>
      <c r="F58" s="629">
        <v>857</v>
      </c>
      <c r="G58" s="629">
        <v>645</v>
      </c>
      <c r="H58" s="306">
        <v>1022</v>
      </c>
    </row>
    <row r="59" spans="1:18" ht="14.25" customHeight="1">
      <c r="A59" s="73"/>
      <c r="B59" s="318" t="s">
        <v>772</v>
      </c>
      <c r="C59" s="629">
        <v>697</v>
      </c>
      <c r="D59" s="629">
        <v>1288</v>
      </c>
      <c r="E59" s="629">
        <v>868</v>
      </c>
      <c r="F59" s="629">
        <v>849</v>
      </c>
      <c r="G59" s="629">
        <v>680</v>
      </c>
      <c r="H59" s="306">
        <v>1011</v>
      </c>
      <c r="J59" s="167"/>
      <c r="K59" s="167"/>
      <c r="L59" s="167"/>
      <c r="M59" s="167"/>
      <c r="N59" s="167"/>
      <c r="O59" s="167"/>
      <c r="P59" s="167"/>
      <c r="Q59" s="167"/>
    </row>
    <row r="60" spans="1:18" ht="14.25" customHeight="1">
      <c r="A60" s="41"/>
      <c r="B60" s="30" t="s">
        <v>27</v>
      </c>
      <c r="C60" s="578">
        <v>92</v>
      </c>
      <c r="D60" s="578">
        <v>105.8</v>
      </c>
      <c r="E60" s="578">
        <v>83.6</v>
      </c>
      <c r="F60" s="578">
        <v>90</v>
      </c>
      <c r="G60" s="578">
        <v>114.3</v>
      </c>
      <c r="H60" s="315">
        <v>67.2</v>
      </c>
      <c r="I60" s="167"/>
      <c r="J60" s="167"/>
      <c r="K60" s="167"/>
      <c r="L60" s="167"/>
      <c r="M60" s="167"/>
      <c r="N60" s="167"/>
      <c r="O60" s="167"/>
      <c r="P60" s="167"/>
      <c r="Q60" s="167"/>
      <c r="R60" s="167"/>
    </row>
    <row r="61" spans="1:18" ht="14.25" customHeight="1">
      <c r="A61" s="23"/>
      <c r="B61" s="30" t="s">
        <v>28</v>
      </c>
      <c r="C61" s="578">
        <v>82.3</v>
      </c>
      <c r="D61" s="578">
        <v>128</v>
      </c>
      <c r="E61" s="578">
        <v>89.3</v>
      </c>
      <c r="F61" s="578">
        <v>99.1</v>
      </c>
      <c r="G61" s="578">
        <v>105.4</v>
      </c>
      <c r="H61" s="315">
        <v>98.9</v>
      </c>
      <c r="I61" s="167"/>
      <c r="J61" s="167"/>
      <c r="K61" s="167"/>
      <c r="L61" s="167"/>
      <c r="M61" s="167"/>
      <c r="N61" s="167"/>
      <c r="O61" s="167"/>
    </row>
    <row r="62" spans="1:18" ht="14.25" customHeight="1">
      <c r="A62" s="47"/>
      <c r="B62" s="34"/>
      <c r="C62" s="35"/>
      <c r="D62" s="35"/>
      <c r="E62" s="35"/>
      <c r="F62" s="35"/>
      <c r="G62" s="35"/>
      <c r="H62" s="35"/>
    </row>
    <row r="63" spans="1:18" s="11" customFormat="1" ht="14.25" customHeight="1">
      <c r="A63" s="780" t="s">
        <v>921</v>
      </c>
      <c r="B63" s="780"/>
      <c r="C63" s="780"/>
      <c r="D63" s="780"/>
      <c r="E63" s="780"/>
      <c r="F63" s="780"/>
      <c r="G63" s="780"/>
      <c r="H63" s="780"/>
      <c r="I63" s="159"/>
      <c r="J63" s="159"/>
      <c r="K63" s="159"/>
      <c r="L63" s="159"/>
      <c r="M63" s="159"/>
      <c r="N63" s="159"/>
      <c r="O63" s="159"/>
      <c r="P63" s="159"/>
    </row>
    <row r="64" spans="1:18" s="11" customFormat="1" ht="14.25" customHeight="1">
      <c r="A64" s="777" t="s">
        <v>834</v>
      </c>
      <c r="B64" s="777"/>
      <c r="C64" s="777"/>
      <c r="D64" s="777"/>
      <c r="E64" s="777"/>
      <c r="F64" s="777"/>
      <c r="G64" s="777"/>
      <c r="H64" s="777"/>
      <c r="I64" s="159"/>
      <c r="J64" s="159"/>
      <c r="K64" s="159"/>
      <c r="L64" s="159"/>
      <c r="M64" s="159"/>
      <c r="N64" s="159"/>
      <c r="O64" s="159"/>
      <c r="P64" s="159"/>
    </row>
    <row r="65" spans="1:8" ht="14.25" customHeight="1">
      <c r="A65" s="799" t="s">
        <v>922</v>
      </c>
      <c r="B65" s="799"/>
      <c r="C65" s="799"/>
      <c r="D65" s="799"/>
      <c r="E65" s="799"/>
      <c r="F65" s="799"/>
      <c r="G65" s="799"/>
      <c r="H65" s="799"/>
    </row>
    <row r="66" spans="1:8" ht="14.25" customHeight="1">
      <c r="A66" s="846" t="s">
        <v>848</v>
      </c>
      <c r="B66" s="846"/>
      <c r="C66" s="846"/>
      <c r="D66" s="846"/>
      <c r="E66" s="846"/>
      <c r="F66" s="846"/>
      <c r="G66" s="846"/>
      <c r="H66" s="846"/>
    </row>
  </sheetData>
  <mergeCells count="15">
    <mergeCell ref="A8:H8"/>
    <mergeCell ref="A26:H26"/>
    <mergeCell ref="A1:H1"/>
    <mergeCell ref="A2:H2"/>
    <mergeCell ref="A3:H3"/>
    <mergeCell ref="A4:H4"/>
    <mergeCell ref="A7:B7"/>
    <mergeCell ref="G5:H5"/>
    <mergeCell ref="A6:B6"/>
    <mergeCell ref="C6:H6"/>
    <mergeCell ref="A44:H44"/>
    <mergeCell ref="A63:H63"/>
    <mergeCell ref="A64:H64"/>
    <mergeCell ref="A65:H65"/>
    <mergeCell ref="A66:H66"/>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66"/>
  <sheetViews>
    <sheetView zoomScaleNormal="100" workbookViewId="0">
      <selection sqref="A1:H1"/>
    </sheetView>
  </sheetViews>
  <sheetFormatPr defaultColWidth="9.140625" defaultRowHeight="14.25" customHeight="1"/>
  <cols>
    <col min="1" max="1" width="6.7109375" style="471" customWidth="1"/>
    <col min="2" max="2" width="26.7109375" style="471" customWidth="1"/>
    <col min="3" max="8" width="16.7109375" style="471" customWidth="1"/>
    <col min="9" max="9" width="9.140625" style="399"/>
    <col min="10" max="14" width="9.5703125" style="399" bestFit="1" customWidth="1"/>
    <col min="15" max="15" width="10.5703125" style="399" bestFit="1" customWidth="1"/>
    <col min="16" max="16384" width="9.140625" style="471"/>
  </cols>
  <sheetData>
    <row r="1" spans="1:15" s="6" customFormat="1" ht="14.25" customHeight="1">
      <c r="A1" s="785" t="s">
        <v>927</v>
      </c>
      <c r="B1" s="785"/>
      <c r="C1" s="785"/>
      <c r="D1" s="785"/>
      <c r="E1" s="785"/>
      <c r="F1" s="785"/>
      <c r="G1" s="785"/>
      <c r="H1" s="785"/>
      <c r="I1" s="360"/>
      <c r="J1" s="360"/>
      <c r="K1" s="360"/>
      <c r="L1" s="360"/>
      <c r="M1" s="360"/>
      <c r="N1" s="360"/>
      <c r="O1" s="360"/>
    </row>
    <row r="2" spans="1:15" ht="14.25" customHeight="1">
      <c r="A2" s="822" t="s">
        <v>238</v>
      </c>
      <c r="B2" s="822"/>
      <c r="C2" s="822"/>
      <c r="D2" s="822"/>
      <c r="E2" s="822"/>
      <c r="F2" s="822"/>
      <c r="G2" s="822"/>
      <c r="H2" s="822"/>
    </row>
    <row r="3" spans="1:15" ht="14.25" customHeight="1">
      <c r="A3" s="786" t="s">
        <v>928</v>
      </c>
      <c r="B3" s="786"/>
      <c r="C3" s="786"/>
      <c r="D3" s="786"/>
      <c r="E3" s="786"/>
      <c r="F3" s="786"/>
      <c r="G3" s="786"/>
      <c r="H3" s="786"/>
    </row>
    <row r="4" spans="1:15" ht="14.25" customHeight="1">
      <c r="A4" s="786" t="s">
        <v>239</v>
      </c>
      <c r="B4" s="786"/>
      <c r="C4" s="786"/>
      <c r="D4" s="786"/>
      <c r="E4" s="786"/>
      <c r="F4" s="786"/>
      <c r="G4" s="786"/>
      <c r="H4" s="786"/>
    </row>
    <row r="5" spans="1:15" s="155" customFormat="1" ht="31.5" customHeight="1">
      <c r="A5" s="216"/>
      <c r="B5" s="216"/>
      <c r="C5" s="216"/>
      <c r="D5" s="216"/>
      <c r="E5" s="216"/>
      <c r="F5" s="216"/>
      <c r="G5" s="861" t="s">
        <v>67</v>
      </c>
      <c r="H5" s="861"/>
      <c r="I5" s="216"/>
      <c r="J5" s="216"/>
      <c r="K5" s="216"/>
      <c r="L5" s="216"/>
      <c r="M5" s="216"/>
      <c r="N5" s="216"/>
      <c r="O5" s="216"/>
    </row>
    <row r="6" spans="1:15" ht="27.95" customHeight="1">
      <c r="A6" s="787" t="s">
        <v>835</v>
      </c>
      <c r="B6" s="854"/>
      <c r="C6" s="795" t="s">
        <v>929</v>
      </c>
      <c r="D6" s="796"/>
      <c r="E6" s="796"/>
      <c r="F6" s="796"/>
      <c r="G6" s="796"/>
      <c r="H6" s="796"/>
    </row>
    <row r="7" spans="1:15" ht="80.099999999999994" customHeight="1">
      <c r="A7" s="856" t="s">
        <v>924</v>
      </c>
      <c r="B7" s="857"/>
      <c r="C7" s="531" t="s">
        <v>648</v>
      </c>
      <c r="D7" s="536" t="s">
        <v>64</v>
      </c>
      <c r="E7" s="536" t="s">
        <v>65</v>
      </c>
      <c r="F7" s="536" t="s">
        <v>66</v>
      </c>
      <c r="G7" s="528" t="s">
        <v>685</v>
      </c>
      <c r="H7" s="528" t="s">
        <v>686</v>
      </c>
    </row>
    <row r="8" spans="1:15" ht="27.95" customHeight="1">
      <c r="A8" s="859" t="s">
        <v>451</v>
      </c>
      <c r="B8" s="859"/>
      <c r="C8" s="859"/>
      <c r="D8" s="859"/>
      <c r="E8" s="859"/>
      <c r="F8" s="859"/>
      <c r="G8" s="859"/>
      <c r="H8" s="859"/>
    </row>
    <row r="9" spans="1:15" ht="14.25" customHeight="1">
      <c r="A9" s="73">
        <v>2023</v>
      </c>
      <c r="B9" s="318" t="s">
        <v>770</v>
      </c>
      <c r="C9" s="629">
        <v>2112</v>
      </c>
      <c r="D9" s="629">
        <v>2302</v>
      </c>
      <c r="E9" s="629">
        <v>1678</v>
      </c>
      <c r="F9" s="629">
        <v>1711</v>
      </c>
      <c r="G9" s="629">
        <v>1451</v>
      </c>
      <c r="H9" s="306">
        <v>2834</v>
      </c>
    </row>
    <row r="10" spans="1:15" ht="14.25" customHeight="1">
      <c r="A10" s="73"/>
      <c r="B10" s="318" t="s">
        <v>771</v>
      </c>
      <c r="C10" s="629">
        <v>2134</v>
      </c>
      <c r="D10" s="629">
        <v>2259</v>
      </c>
      <c r="E10" s="629">
        <v>1690</v>
      </c>
      <c r="F10" s="629">
        <v>1676</v>
      </c>
      <c r="G10" s="629">
        <v>1438</v>
      </c>
      <c r="H10" s="306">
        <v>2850</v>
      </c>
    </row>
    <row r="11" spans="1:15" ht="14.25" customHeight="1">
      <c r="A11" s="73"/>
      <c r="B11" s="318" t="s">
        <v>772</v>
      </c>
      <c r="C11" s="629">
        <v>2125</v>
      </c>
      <c r="D11" s="629">
        <v>2281</v>
      </c>
      <c r="E11" s="629">
        <v>1725</v>
      </c>
      <c r="F11" s="629">
        <v>1663</v>
      </c>
      <c r="G11" s="629">
        <v>1414</v>
      </c>
      <c r="H11" s="306">
        <v>2770</v>
      </c>
    </row>
    <row r="12" spans="1:15" ht="14.25" customHeight="1">
      <c r="A12" s="73"/>
      <c r="B12" s="318" t="s">
        <v>773</v>
      </c>
      <c r="C12" s="629">
        <v>2065</v>
      </c>
      <c r="D12" s="629">
        <v>2236</v>
      </c>
      <c r="E12" s="629">
        <v>1698</v>
      </c>
      <c r="F12" s="629">
        <v>1628</v>
      </c>
      <c r="G12" s="629">
        <v>1386</v>
      </c>
      <c r="H12" s="306">
        <v>2659</v>
      </c>
    </row>
    <row r="13" spans="1:15" ht="14.25" customHeight="1">
      <c r="A13" s="73"/>
      <c r="B13" s="318" t="s">
        <v>774</v>
      </c>
      <c r="C13" s="629">
        <v>1979</v>
      </c>
      <c r="D13" s="629">
        <v>2169</v>
      </c>
      <c r="E13" s="629">
        <v>1689</v>
      </c>
      <c r="F13" s="629">
        <v>1541</v>
      </c>
      <c r="G13" s="629">
        <v>1350</v>
      </c>
      <c r="H13" s="306">
        <v>2455</v>
      </c>
    </row>
    <row r="14" spans="1:15" ht="14.25" customHeight="1">
      <c r="A14" s="73"/>
      <c r="B14" s="318" t="s">
        <v>775</v>
      </c>
      <c r="C14" s="629">
        <v>1867</v>
      </c>
      <c r="D14" s="629">
        <v>2127</v>
      </c>
      <c r="E14" s="629">
        <v>1658</v>
      </c>
      <c r="F14" s="629">
        <v>1504</v>
      </c>
      <c r="G14" s="629">
        <v>1315</v>
      </c>
      <c r="H14" s="306">
        <v>2295</v>
      </c>
    </row>
    <row r="15" spans="1:15" ht="14.25" customHeight="1">
      <c r="A15" s="73"/>
      <c r="B15" s="318" t="s">
        <v>776</v>
      </c>
      <c r="C15" s="629">
        <v>1850</v>
      </c>
      <c r="D15" s="629">
        <v>2148</v>
      </c>
      <c r="E15" s="629">
        <v>1654</v>
      </c>
      <c r="F15" s="629">
        <v>1543</v>
      </c>
      <c r="G15" s="629">
        <v>1299</v>
      </c>
      <c r="H15" s="306">
        <v>2219</v>
      </c>
    </row>
    <row r="16" spans="1:15" ht="14.25" customHeight="1">
      <c r="A16" s="73"/>
      <c r="B16" s="318" t="s">
        <v>777</v>
      </c>
      <c r="C16" s="629">
        <v>1801</v>
      </c>
      <c r="D16" s="629">
        <v>2059</v>
      </c>
      <c r="E16" s="629">
        <v>1647</v>
      </c>
      <c r="F16" s="629">
        <v>1526</v>
      </c>
      <c r="G16" s="629">
        <v>1266</v>
      </c>
      <c r="H16" s="306">
        <v>2139</v>
      </c>
    </row>
    <row r="17" spans="1:18" ht="14.25" customHeight="1">
      <c r="A17" s="73"/>
      <c r="B17" s="318" t="s">
        <v>778</v>
      </c>
      <c r="C17" s="629">
        <v>1801</v>
      </c>
      <c r="D17" s="629">
        <v>2057</v>
      </c>
      <c r="E17" s="629">
        <v>1602</v>
      </c>
      <c r="F17" s="629">
        <v>1459</v>
      </c>
      <c r="G17" s="629">
        <v>1207</v>
      </c>
      <c r="H17" s="306">
        <v>2107</v>
      </c>
    </row>
    <row r="18" spans="1:18" ht="14.25" customHeight="1">
      <c r="A18" s="73"/>
      <c r="B18" s="318" t="s">
        <v>779</v>
      </c>
      <c r="C18" s="629">
        <v>1810</v>
      </c>
      <c r="D18" s="629">
        <v>2008</v>
      </c>
      <c r="E18" s="629">
        <v>1586</v>
      </c>
      <c r="F18" s="629">
        <v>1452</v>
      </c>
      <c r="G18" s="629">
        <v>1199</v>
      </c>
      <c r="H18" s="306">
        <v>2037</v>
      </c>
    </row>
    <row r="19" spans="1:18" ht="14.25" customHeight="1">
      <c r="A19" s="73"/>
      <c r="B19" s="318" t="s">
        <v>768</v>
      </c>
      <c r="C19" s="629">
        <v>1754</v>
      </c>
      <c r="D19" s="629">
        <v>2020</v>
      </c>
      <c r="E19" s="629">
        <v>1586</v>
      </c>
      <c r="F19" s="629">
        <v>1414</v>
      </c>
      <c r="G19" s="629">
        <v>1169</v>
      </c>
      <c r="H19" s="306">
        <v>1969</v>
      </c>
    </row>
    <row r="20" spans="1:18" ht="14.25" customHeight="1">
      <c r="A20" s="73"/>
      <c r="B20" s="318" t="s">
        <v>769</v>
      </c>
      <c r="C20" s="629">
        <v>1781</v>
      </c>
      <c r="D20" s="629">
        <v>2012</v>
      </c>
      <c r="E20" s="629">
        <v>1595</v>
      </c>
      <c r="F20" s="629">
        <v>1426</v>
      </c>
      <c r="G20" s="629">
        <v>1182</v>
      </c>
      <c r="H20" s="306">
        <v>1967</v>
      </c>
    </row>
    <row r="21" spans="1:18" ht="14.25" customHeight="1">
      <c r="A21" s="73">
        <v>2024</v>
      </c>
      <c r="B21" s="318" t="s">
        <v>770</v>
      </c>
      <c r="C21" s="629">
        <v>1882</v>
      </c>
      <c r="D21" s="629">
        <v>2134</v>
      </c>
      <c r="E21" s="629">
        <v>1664</v>
      </c>
      <c r="F21" s="629">
        <v>1537</v>
      </c>
      <c r="G21" s="629">
        <v>1243</v>
      </c>
      <c r="H21" s="306">
        <v>2029</v>
      </c>
    </row>
    <row r="22" spans="1:18" ht="14.25" customHeight="1">
      <c r="A22" s="73"/>
      <c r="B22" s="318" t="s">
        <v>771</v>
      </c>
      <c r="C22" s="629">
        <v>2001</v>
      </c>
      <c r="D22" s="629">
        <v>2216</v>
      </c>
      <c r="E22" s="629">
        <v>1713</v>
      </c>
      <c r="F22" s="629">
        <v>1610</v>
      </c>
      <c r="G22" s="629">
        <v>1286</v>
      </c>
      <c r="H22" s="306">
        <v>2151</v>
      </c>
    </row>
    <row r="23" spans="1:18" ht="14.25" customHeight="1">
      <c r="A23" s="73"/>
      <c r="B23" s="318" t="s">
        <v>772</v>
      </c>
      <c r="C23" s="629">
        <v>2066</v>
      </c>
      <c r="D23" s="629">
        <v>2281</v>
      </c>
      <c r="E23" s="629">
        <v>1801</v>
      </c>
      <c r="F23" s="629">
        <v>1616</v>
      </c>
      <c r="G23" s="629">
        <v>1279</v>
      </c>
      <c r="H23" s="306">
        <v>2139</v>
      </c>
      <c r="J23" s="167"/>
      <c r="K23" s="167"/>
      <c r="L23" s="167"/>
      <c r="M23" s="167"/>
      <c r="N23" s="167"/>
      <c r="O23" s="167"/>
      <c r="P23" s="167"/>
      <c r="Q23" s="167"/>
    </row>
    <row r="24" spans="1:18" ht="14.25" customHeight="1">
      <c r="A24" s="41"/>
      <c r="B24" s="30" t="s">
        <v>27</v>
      </c>
      <c r="C24" s="578">
        <v>97.2</v>
      </c>
      <c r="D24" s="578">
        <v>100</v>
      </c>
      <c r="E24" s="578">
        <v>104.4</v>
      </c>
      <c r="F24" s="578">
        <v>97.2</v>
      </c>
      <c r="G24" s="578">
        <v>90.5</v>
      </c>
      <c r="H24" s="315">
        <v>77.2</v>
      </c>
      <c r="I24" s="167"/>
      <c r="J24" s="167"/>
      <c r="K24" s="167"/>
      <c r="L24" s="167"/>
      <c r="M24" s="167"/>
      <c r="N24" s="167"/>
      <c r="O24" s="167"/>
      <c r="P24" s="167"/>
      <c r="Q24" s="167"/>
      <c r="R24" s="167"/>
    </row>
    <row r="25" spans="1:18" ht="14.25" customHeight="1">
      <c r="A25" s="23"/>
      <c r="B25" s="30" t="s">
        <v>28</v>
      </c>
      <c r="C25" s="578">
        <v>103.2</v>
      </c>
      <c r="D25" s="578">
        <v>102.9</v>
      </c>
      <c r="E25" s="578">
        <v>105.1</v>
      </c>
      <c r="F25" s="578">
        <v>100.4</v>
      </c>
      <c r="G25" s="578">
        <v>99.5</v>
      </c>
      <c r="H25" s="315">
        <v>99.4</v>
      </c>
      <c r="I25" s="167"/>
      <c r="J25" s="167"/>
      <c r="K25" s="167"/>
      <c r="L25" s="167"/>
      <c r="M25" s="167"/>
      <c r="N25" s="167"/>
      <c r="O25" s="167"/>
    </row>
    <row r="26" spans="1:18" ht="27.95" customHeight="1">
      <c r="A26" s="858" t="s">
        <v>452</v>
      </c>
      <c r="B26" s="858"/>
      <c r="C26" s="858"/>
      <c r="D26" s="858"/>
      <c r="E26" s="858"/>
      <c r="F26" s="858"/>
      <c r="G26" s="858"/>
      <c r="H26" s="858"/>
    </row>
    <row r="27" spans="1:18" ht="14.25" customHeight="1">
      <c r="A27" s="73">
        <v>2023</v>
      </c>
      <c r="B27" s="318" t="s">
        <v>770</v>
      </c>
      <c r="C27" s="306">
        <v>1090</v>
      </c>
      <c r="D27" s="306">
        <v>1122</v>
      </c>
      <c r="E27" s="306">
        <v>817</v>
      </c>
      <c r="F27" s="306">
        <v>832</v>
      </c>
      <c r="G27" s="306">
        <v>948</v>
      </c>
      <c r="H27" s="306">
        <v>1150</v>
      </c>
    </row>
    <row r="28" spans="1:18" ht="14.25" customHeight="1">
      <c r="A28" s="73"/>
      <c r="B28" s="318" t="s">
        <v>771</v>
      </c>
      <c r="C28" s="306">
        <v>1103</v>
      </c>
      <c r="D28" s="306">
        <v>1109</v>
      </c>
      <c r="E28" s="306">
        <v>827</v>
      </c>
      <c r="F28" s="306">
        <v>825</v>
      </c>
      <c r="G28" s="306">
        <v>941</v>
      </c>
      <c r="H28" s="306">
        <v>1157</v>
      </c>
    </row>
    <row r="29" spans="1:18" ht="14.25" customHeight="1">
      <c r="A29" s="73"/>
      <c r="B29" s="318" t="s">
        <v>772</v>
      </c>
      <c r="C29" s="306">
        <v>1097</v>
      </c>
      <c r="D29" s="306">
        <v>1118</v>
      </c>
      <c r="E29" s="306">
        <v>821</v>
      </c>
      <c r="F29" s="306">
        <v>834</v>
      </c>
      <c r="G29" s="306">
        <v>929</v>
      </c>
      <c r="H29" s="306">
        <v>1123</v>
      </c>
    </row>
    <row r="30" spans="1:18" ht="14.25" customHeight="1">
      <c r="A30" s="73"/>
      <c r="B30" s="318" t="s">
        <v>773</v>
      </c>
      <c r="C30" s="306">
        <v>1070</v>
      </c>
      <c r="D30" s="306">
        <v>1116</v>
      </c>
      <c r="E30" s="306">
        <v>815</v>
      </c>
      <c r="F30" s="306">
        <v>814</v>
      </c>
      <c r="G30" s="306">
        <v>913</v>
      </c>
      <c r="H30" s="306">
        <v>1088</v>
      </c>
    </row>
    <row r="31" spans="1:18" ht="14.25" customHeight="1">
      <c r="A31" s="73"/>
      <c r="B31" s="318" t="s">
        <v>774</v>
      </c>
      <c r="C31" s="306">
        <v>1024</v>
      </c>
      <c r="D31" s="306">
        <v>1080</v>
      </c>
      <c r="E31" s="306">
        <v>818</v>
      </c>
      <c r="F31" s="306">
        <v>783</v>
      </c>
      <c r="G31" s="306">
        <v>896</v>
      </c>
      <c r="H31" s="306">
        <v>1006</v>
      </c>
    </row>
    <row r="32" spans="1:18" ht="14.25" customHeight="1">
      <c r="A32" s="73"/>
      <c r="B32" s="318" t="s">
        <v>775</v>
      </c>
      <c r="C32" s="306">
        <v>965</v>
      </c>
      <c r="D32" s="306">
        <v>1055</v>
      </c>
      <c r="E32" s="306">
        <v>781</v>
      </c>
      <c r="F32" s="306">
        <v>762</v>
      </c>
      <c r="G32" s="306">
        <v>873</v>
      </c>
      <c r="H32" s="306">
        <v>935</v>
      </c>
    </row>
    <row r="33" spans="1:17" ht="14.25" customHeight="1">
      <c r="A33" s="73"/>
      <c r="B33" s="318" t="s">
        <v>776</v>
      </c>
      <c r="C33" s="306">
        <v>936</v>
      </c>
      <c r="D33" s="306">
        <v>1040</v>
      </c>
      <c r="E33" s="306">
        <v>782</v>
      </c>
      <c r="F33" s="306">
        <v>769</v>
      </c>
      <c r="G33" s="306">
        <v>860</v>
      </c>
      <c r="H33" s="306">
        <v>912</v>
      </c>
    </row>
    <row r="34" spans="1:17" ht="14.25" customHeight="1">
      <c r="A34" s="73"/>
      <c r="B34" s="318" t="s">
        <v>777</v>
      </c>
      <c r="C34" s="306">
        <v>903</v>
      </c>
      <c r="D34" s="306">
        <v>988</v>
      </c>
      <c r="E34" s="306">
        <v>764</v>
      </c>
      <c r="F34" s="306">
        <v>747</v>
      </c>
      <c r="G34" s="306">
        <v>845</v>
      </c>
      <c r="H34" s="306">
        <v>894</v>
      </c>
    </row>
    <row r="35" spans="1:17" ht="14.25" customHeight="1">
      <c r="A35" s="73"/>
      <c r="B35" s="318" t="s">
        <v>778</v>
      </c>
      <c r="C35" s="306">
        <v>903</v>
      </c>
      <c r="D35" s="306">
        <v>977</v>
      </c>
      <c r="E35" s="306">
        <v>736</v>
      </c>
      <c r="F35" s="306">
        <v>741</v>
      </c>
      <c r="G35" s="306">
        <v>826</v>
      </c>
      <c r="H35" s="306">
        <v>896</v>
      </c>
    </row>
    <row r="36" spans="1:17" ht="14.25" customHeight="1">
      <c r="A36" s="73"/>
      <c r="B36" s="318" t="s">
        <v>779</v>
      </c>
      <c r="C36" s="306">
        <v>912</v>
      </c>
      <c r="D36" s="306">
        <v>965</v>
      </c>
      <c r="E36" s="306">
        <v>749</v>
      </c>
      <c r="F36" s="306">
        <v>749</v>
      </c>
      <c r="G36" s="306">
        <v>818</v>
      </c>
      <c r="H36" s="306">
        <v>865</v>
      </c>
    </row>
    <row r="37" spans="1:17" ht="14.25" customHeight="1">
      <c r="A37" s="73"/>
      <c r="B37" s="318" t="s">
        <v>768</v>
      </c>
      <c r="C37" s="306">
        <v>907</v>
      </c>
      <c r="D37" s="306">
        <v>980</v>
      </c>
      <c r="E37" s="306">
        <v>750</v>
      </c>
      <c r="F37" s="306">
        <v>727</v>
      </c>
      <c r="G37" s="306">
        <v>782</v>
      </c>
      <c r="H37" s="306">
        <v>857</v>
      </c>
    </row>
    <row r="38" spans="1:17" ht="14.25" customHeight="1">
      <c r="A38" s="73"/>
      <c r="B38" s="318" t="s">
        <v>769</v>
      </c>
      <c r="C38" s="306">
        <v>939</v>
      </c>
      <c r="D38" s="306">
        <v>994</v>
      </c>
      <c r="E38" s="306">
        <v>759</v>
      </c>
      <c r="F38" s="306">
        <v>743</v>
      </c>
      <c r="G38" s="306">
        <v>788</v>
      </c>
      <c r="H38" s="306">
        <v>860</v>
      </c>
    </row>
    <row r="39" spans="1:17" ht="14.25" customHeight="1">
      <c r="A39" s="73">
        <v>2024</v>
      </c>
      <c r="B39" s="318" t="s">
        <v>770</v>
      </c>
      <c r="C39" s="306">
        <v>981</v>
      </c>
      <c r="D39" s="306">
        <v>1069</v>
      </c>
      <c r="E39" s="306">
        <v>795</v>
      </c>
      <c r="F39" s="306">
        <v>800</v>
      </c>
      <c r="G39" s="306">
        <v>833</v>
      </c>
      <c r="H39" s="306">
        <v>925</v>
      </c>
    </row>
    <row r="40" spans="1:17" ht="14.25" customHeight="1">
      <c r="A40" s="73"/>
      <c r="B40" s="318" t="s">
        <v>771</v>
      </c>
      <c r="C40" s="306">
        <v>1032</v>
      </c>
      <c r="D40" s="306">
        <v>1108</v>
      </c>
      <c r="E40" s="306">
        <v>817</v>
      </c>
      <c r="F40" s="306">
        <v>830</v>
      </c>
      <c r="G40" s="306">
        <v>859</v>
      </c>
      <c r="H40" s="306">
        <v>982</v>
      </c>
    </row>
    <row r="41" spans="1:17" ht="14.25" customHeight="1">
      <c r="A41" s="73"/>
      <c r="B41" s="318" t="s">
        <v>772</v>
      </c>
      <c r="C41" s="306">
        <v>1067</v>
      </c>
      <c r="D41" s="306">
        <v>1148</v>
      </c>
      <c r="E41" s="306">
        <v>874</v>
      </c>
      <c r="F41" s="306">
        <v>846</v>
      </c>
      <c r="G41" s="306">
        <v>862</v>
      </c>
      <c r="H41" s="306">
        <v>992</v>
      </c>
      <c r="J41" s="167"/>
      <c r="K41" s="167"/>
      <c r="L41" s="167"/>
      <c r="M41" s="167"/>
      <c r="N41" s="167"/>
      <c r="O41" s="167"/>
      <c r="P41" s="167"/>
      <c r="Q41" s="167"/>
    </row>
    <row r="42" spans="1:17" ht="14.25" customHeight="1">
      <c r="A42" s="41"/>
      <c r="B42" s="30" t="s">
        <v>27</v>
      </c>
      <c r="C42" s="578">
        <v>97.3</v>
      </c>
      <c r="D42" s="578">
        <v>102.7</v>
      </c>
      <c r="E42" s="578">
        <v>106.5</v>
      </c>
      <c r="F42" s="578">
        <v>101.4</v>
      </c>
      <c r="G42" s="578">
        <v>92.8</v>
      </c>
      <c r="H42" s="315">
        <v>88.3</v>
      </c>
      <c r="I42" s="167"/>
      <c r="J42" s="167"/>
      <c r="K42" s="167"/>
      <c r="L42" s="167"/>
      <c r="M42" s="167"/>
      <c r="N42" s="167"/>
      <c r="O42" s="167"/>
      <c r="P42" s="167"/>
      <c r="Q42" s="167"/>
    </row>
    <row r="43" spans="1:17" ht="14.25" customHeight="1">
      <c r="A43" s="23"/>
      <c r="B43" s="30" t="s">
        <v>28</v>
      </c>
      <c r="C43" s="578">
        <v>103.4</v>
      </c>
      <c r="D43" s="578">
        <v>103.6</v>
      </c>
      <c r="E43" s="578">
        <v>107</v>
      </c>
      <c r="F43" s="578">
        <v>101.9</v>
      </c>
      <c r="G43" s="578">
        <v>100.3</v>
      </c>
      <c r="H43" s="315">
        <v>101</v>
      </c>
      <c r="I43" s="167"/>
      <c r="J43" s="167"/>
      <c r="K43" s="167"/>
      <c r="L43" s="167"/>
      <c r="M43" s="167"/>
      <c r="N43" s="167"/>
      <c r="O43" s="167"/>
    </row>
    <row r="44" spans="1:17" ht="27.95" customHeight="1">
      <c r="A44" s="858" t="s">
        <v>453</v>
      </c>
      <c r="B44" s="858"/>
      <c r="C44" s="858"/>
      <c r="D44" s="858"/>
      <c r="E44" s="858"/>
      <c r="F44" s="858"/>
      <c r="G44" s="858"/>
      <c r="H44" s="858"/>
    </row>
    <row r="45" spans="1:17" ht="14.25" customHeight="1">
      <c r="A45" s="73">
        <v>2023</v>
      </c>
      <c r="B45" s="318" t="s">
        <v>770</v>
      </c>
      <c r="C45" s="306">
        <v>1022</v>
      </c>
      <c r="D45" s="306">
        <v>1180</v>
      </c>
      <c r="E45" s="306">
        <v>861</v>
      </c>
      <c r="F45" s="306">
        <v>879</v>
      </c>
      <c r="G45" s="306">
        <v>503</v>
      </c>
      <c r="H45" s="306">
        <v>1684</v>
      </c>
    </row>
    <row r="46" spans="1:17" ht="14.25" customHeight="1">
      <c r="A46" s="73"/>
      <c r="B46" s="318" t="s">
        <v>771</v>
      </c>
      <c r="C46" s="306">
        <v>1031</v>
      </c>
      <c r="D46" s="306">
        <v>1150</v>
      </c>
      <c r="E46" s="306">
        <v>863</v>
      </c>
      <c r="F46" s="306">
        <v>851</v>
      </c>
      <c r="G46" s="306">
        <v>497</v>
      </c>
      <c r="H46" s="306">
        <v>1693</v>
      </c>
    </row>
    <row r="47" spans="1:17" ht="14.25" customHeight="1">
      <c r="A47" s="73"/>
      <c r="B47" s="318" t="s">
        <v>772</v>
      </c>
      <c r="C47" s="306">
        <v>1028</v>
      </c>
      <c r="D47" s="306">
        <v>1163</v>
      </c>
      <c r="E47" s="306">
        <v>904</v>
      </c>
      <c r="F47" s="306">
        <v>829</v>
      </c>
      <c r="G47" s="306">
        <v>485</v>
      </c>
      <c r="H47" s="306">
        <v>1647</v>
      </c>
    </row>
    <row r="48" spans="1:17" ht="14.25" customHeight="1">
      <c r="A48" s="73"/>
      <c r="B48" s="318" t="s">
        <v>773</v>
      </c>
      <c r="C48" s="306">
        <v>995</v>
      </c>
      <c r="D48" s="306">
        <v>1120</v>
      </c>
      <c r="E48" s="306">
        <v>883</v>
      </c>
      <c r="F48" s="306">
        <v>814</v>
      </c>
      <c r="G48" s="306">
        <v>473</v>
      </c>
      <c r="H48" s="306">
        <v>1571</v>
      </c>
    </row>
    <row r="49" spans="1:17" ht="14.25" customHeight="1">
      <c r="A49" s="73"/>
      <c r="B49" s="318" t="s">
        <v>774</v>
      </c>
      <c r="C49" s="306">
        <v>955</v>
      </c>
      <c r="D49" s="306">
        <v>1089</v>
      </c>
      <c r="E49" s="306">
        <v>871</v>
      </c>
      <c r="F49" s="306">
        <v>758</v>
      </c>
      <c r="G49" s="306">
        <v>454</v>
      </c>
      <c r="H49" s="306">
        <v>1449</v>
      </c>
    </row>
    <row r="50" spans="1:17" ht="14.25" customHeight="1">
      <c r="A50" s="73"/>
      <c r="B50" s="318" t="s">
        <v>775</v>
      </c>
      <c r="C50" s="306">
        <v>902</v>
      </c>
      <c r="D50" s="306">
        <v>1072</v>
      </c>
      <c r="E50" s="306">
        <v>877</v>
      </c>
      <c r="F50" s="306">
        <v>742</v>
      </c>
      <c r="G50" s="306">
        <v>442</v>
      </c>
      <c r="H50" s="306">
        <v>1360</v>
      </c>
    </row>
    <row r="51" spans="1:17" ht="14.25" customHeight="1">
      <c r="A51" s="73"/>
      <c r="B51" s="318" t="s">
        <v>776</v>
      </c>
      <c r="C51" s="306">
        <v>914</v>
      </c>
      <c r="D51" s="306">
        <v>1108</v>
      </c>
      <c r="E51" s="306">
        <v>872</v>
      </c>
      <c r="F51" s="306">
        <v>774</v>
      </c>
      <c r="G51" s="306">
        <v>439</v>
      </c>
      <c r="H51" s="306">
        <v>1307</v>
      </c>
    </row>
    <row r="52" spans="1:17" ht="14.25" customHeight="1">
      <c r="A52" s="73"/>
      <c r="B52" s="318" t="s">
        <v>777</v>
      </c>
      <c r="C52" s="306">
        <v>898</v>
      </c>
      <c r="D52" s="306">
        <v>1071</v>
      </c>
      <c r="E52" s="306">
        <v>883</v>
      </c>
      <c r="F52" s="306">
        <v>779</v>
      </c>
      <c r="G52" s="306">
        <v>421</v>
      </c>
      <c r="H52" s="306">
        <v>1245</v>
      </c>
    </row>
    <row r="53" spans="1:17" ht="14.25" customHeight="1">
      <c r="A53" s="73"/>
      <c r="B53" s="318" t="s">
        <v>778</v>
      </c>
      <c r="C53" s="306">
        <v>898</v>
      </c>
      <c r="D53" s="306">
        <v>1080</v>
      </c>
      <c r="E53" s="306">
        <v>866</v>
      </c>
      <c r="F53" s="306">
        <v>718</v>
      </c>
      <c r="G53" s="306">
        <v>381</v>
      </c>
      <c r="H53" s="306">
        <v>1211</v>
      </c>
    </row>
    <row r="54" spans="1:17" ht="14.25" customHeight="1">
      <c r="A54" s="73"/>
      <c r="B54" s="318" t="s">
        <v>779</v>
      </c>
      <c r="C54" s="306">
        <v>898</v>
      </c>
      <c r="D54" s="306">
        <v>1043</v>
      </c>
      <c r="E54" s="306">
        <v>837</v>
      </c>
      <c r="F54" s="306">
        <v>703</v>
      </c>
      <c r="G54" s="306">
        <v>381</v>
      </c>
      <c r="H54" s="306">
        <v>1172</v>
      </c>
    </row>
    <row r="55" spans="1:17" ht="14.25" customHeight="1">
      <c r="A55" s="73"/>
      <c r="B55" s="318" t="s">
        <v>768</v>
      </c>
      <c r="C55" s="306">
        <v>847</v>
      </c>
      <c r="D55" s="306">
        <v>1040</v>
      </c>
      <c r="E55" s="306">
        <v>836</v>
      </c>
      <c r="F55" s="306">
        <v>687</v>
      </c>
      <c r="G55" s="306">
        <v>387</v>
      </c>
      <c r="H55" s="306">
        <v>1112</v>
      </c>
    </row>
    <row r="56" spans="1:17" ht="14.25" customHeight="1">
      <c r="A56" s="73"/>
      <c r="B56" s="318" t="s">
        <v>769</v>
      </c>
      <c r="C56" s="306">
        <v>842</v>
      </c>
      <c r="D56" s="306">
        <v>1018</v>
      </c>
      <c r="E56" s="306">
        <v>836</v>
      </c>
      <c r="F56" s="306">
        <v>683</v>
      </c>
      <c r="G56" s="306">
        <v>394</v>
      </c>
      <c r="H56" s="306">
        <v>1107</v>
      </c>
    </row>
    <row r="57" spans="1:17" ht="14.25" customHeight="1">
      <c r="A57" s="73">
        <v>2024</v>
      </c>
      <c r="B57" s="318" t="s">
        <v>770</v>
      </c>
      <c r="C57" s="306">
        <v>901</v>
      </c>
      <c r="D57" s="306">
        <v>1065</v>
      </c>
      <c r="E57" s="306">
        <v>869</v>
      </c>
      <c r="F57" s="306">
        <v>737</v>
      </c>
      <c r="G57" s="306">
        <v>410</v>
      </c>
      <c r="H57" s="306">
        <v>1104</v>
      </c>
    </row>
    <row r="58" spans="1:17" ht="14.25" customHeight="1">
      <c r="A58" s="73"/>
      <c r="B58" s="318" t="s">
        <v>771</v>
      </c>
      <c r="C58" s="306">
        <v>969</v>
      </c>
      <c r="D58" s="306">
        <v>1108</v>
      </c>
      <c r="E58" s="306">
        <v>896</v>
      </c>
      <c r="F58" s="306">
        <v>780</v>
      </c>
      <c r="G58" s="306">
        <v>427</v>
      </c>
      <c r="H58" s="306">
        <v>1169</v>
      </c>
    </row>
    <row r="59" spans="1:17" ht="14.25" customHeight="1">
      <c r="A59" s="73"/>
      <c r="B59" s="318" t="s">
        <v>772</v>
      </c>
      <c r="C59" s="306">
        <v>999</v>
      </c>
      <c r="D59" s="306">
        <v>1133</v>
      </c>
      <c r="E59" s="306">
        <v>927</v>
      </c>
      <c r="F59" s="306">
        <v>770</v>
      </c>
      <c r="G59" s="306">
        <v>417</v>
      </c>
      <c r="H59" s="306">
        <v>1147</v>
      </c>
      <c r="J59" s="167"/>
      <c r="K59" s="167"/>
      <c r="L59" s="167"/>
      <c r="M59" s="167"/>
      <c r="N59" s="167"/>
      <c r="O59" s="167"/>
      <c r="P59" s="167"/>
      <c r="Q59" s="167"/>
    </row>
    <row r="60" spans="1:17" ht="14.25" customHeight="1">
      <c r="A60" s="41"/>
      <c r="B60" s="30" t="s">
        <v>27</v>
      </c>
      <c r="C60" s="578">
        <v>97.2</v>
      </c>
      <c r="D60" s="578">
        <v>97.4</v>
      </c>
      <c r="E60" s="578">
        <v>102.5</v>
      </c>
      <c r="F60" s="578">
        <v>92.9</v>
      </c>
      <c r="G60" s="578">
        <v>86</v>
      </c>
      <c r="H60" s="315">
        <v>69.599999999999994</v>
      </c>
      <c r="I60" s="167"/>
      <c r="J60" s="167"/>
      <c r="K60" s="167"/>
      <c r="L60" s="167"/>
      <c r="M60" s="167"/>
      <c r="N60" s="167"/>
      <c r="O60" s="167"/>
      <c r="P60" s="167"/>
    </row>
    <row r="61" spans="1:17" ht="14.25" customHeight="1">
      <c r="A61" s="23"/>
      <c r="B61" s="30" t="s">
        <v>28</v>
      </c>
      <c r="C61" s="578">
        <v>103.1</v>
      </c>
      <c r="D61" s="578">
        <v>102.3</v>
      </c>
      <c r="E61" s="578">
        <v>103.5</v>
      </c>
      <c r="F61" s="578">
        <v>98.7</v>
      </c>
      <c r="G61" s="578">
        <v>97.7</v>
      </c>
      <c r="H61" s="315">
        <v>98.1</v>
      </c>
      <c r="I61" s="167"/>
      <c r="J61" s="167"/>
      <c r="K61" s="167"/>
      <c r="L61" s="167"/>
      <c r="M61" s="167"/>
      <c r="N61" s="167"/>
      <c r="O61" s="167"/>
      <c r="P61" s="167"/>
      <c r="Q61" s="167"/>
    </row>
    <row r="62" spans="1:17" ht="14.25" customHeight="1">
      <c r="A62" s="47"/>
      <c r="B62" s="34"/>
      <c r="C62" s="35"/>
      <c r="D62" s="35"/>
      <c r="E62" s="35"/>
      <c r="F62" s="35"/>
      <c r="G62" s="35"/>
      <c r="H62" s="35"/>
    </row>
    <row r="63" spans="1:17" ht="14.25" customHeight="1">
      <c r="A63" s="780" t="s">
        <v>925</v>
      </c>
      <c r="B63" s="780"/>
      <c r="C63" s="780"/>
      <c r="D63" s="780"/>
      <c r="E63" s="780"/>
      <c r="F63" s="780"/>
      <c r="G63" s="780"/>
      <c r="H63" s="780"/>
    </row>
    <row r="64" spans="1:17" ht="14.25" customHeight="1">
      <c r="A64" s="777" t="s">
        <v>834</v>
      </c>
      <c r="B64" s="777"/>
      <c r="C64" s="777"/>
      <c r="D64" s="777"/>
      <c r="E64" s="777"/>
      <c r="F64" s="777"/>
      <c r="G64" s="777"/>
      <c r="H64" s="777"/>
    </row>
    <row r="65" spans="1:8" ht="14.25" customHeight="1">
      <c r="A65" s="799" t="s">
        <v>926</v>
      </c>
      <c r="B65" s="799"/>
      <c r="C65" s="799"/>
      <c r="D65" s="799"/>
      <c r="E65" s="799"/>
      <c r="F65" s="799"/>
      <c r="G65" s="799"/>
      <c r="H65" s="799"/>
    </row>
    <row r="66" spans="1:8" ht="14.25" customHeight="1">
      <c r="A66" s="846" t="s">
        <v>848</v>
      </c>
      <c r="B66" s="846"/>
      <c r="C66" s="846"/>
      <c r="D66" s="846"/>
      <c r="E66" s="846"/>
      <c r="F66" s="846"/>
      <c r="G66" s="846"/>
      <c r="H66" s="846"/>
    </row>
  </sheetData>
  <mergeCells count="15">
    <mergeCell ref="A6:B6"/>
    <mergeCell ref="A7:B7"/>
    <mergeCell ref="C6:H6"/>
    <mergeCell ref="A8:H8"/>
    <mergeCell ref="A26:H26"/>
    <mergeCell ref="A1:H1"/>
    <mergeCell ref="A2:H2"/>
    <mergeCell ref="A3:H3"/>
    <mergeCell ref="A4:H4"/>
    <mergeCell ref="G5:H5"/>
    <mergeCell ref="A44:H44"/>
    <mergeCell ref="A63:H63"/>
    <mergeCell ref="A64:H64"/>
    <mergeCell ref="A65:H65"/>
    <mergeCell ref="A66:H6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9:B24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8"/>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21" customWidth="1"/>
    <col min="5" max="16" width="14.7109375" style="3" customWidth="1"/>
    <col min="17" max="17" width="9.140625" style="399"/>
    <col min="18" max="185" width="9.140625" style="598"/>
    <col min="186" max="16384" width="9.140625" style="3"/>
  </cols>
  <sheetData>
    <row r="1" spans="1:185" ht="14.25" customHeight="1">
      <c r="A1" s="783" t="s">
        <v>111</v>
      </c>
      <c r="B1" s="783"/>
      <c r="C1" s="783"/>
      <c r="D1" s="783"/>
      <c r="E1" s="783"/>
      <c r="F1" s="783"/>
      <c r="G1" s="783"/>
      <c r="H1" s="783"/>
      <c r="I1" s="783"/>
      <c r="J1" s="783"/>
      <c r="K1" s="783"/>
      <c r="L1" s="783"/>
      <c r="M1" s="783"/>
      <c r="N1" s="783"/>
      <c r="O1" s="783"/>
      <c r="P1" s="783"/>
    </row>
    <row r="2" spans="1:185" s="471" customFormat="1" ht="14.25" customHeight="1">
      <c r="A2" s="786" t="s">
        <v>112</v>
      </c>
      <c r="B2" s="786"/>
      <c r="C2" s="786"/>
      <c r="D2" s="786"/>
      <c r="E2" s="786"/>
      <c r="F2" s="786"/>
      <c r="G2" s="786"/>
      <c r="H2" s="786"/>
      <c r="I2" s="786"/>
      <c r="J2" s="786"/>
      <c r="K2" s="786"/>
      <c r="L2" s="786"/>
      <c r="M2" s="786"/>
      <c r="N2" s="786"/>
      <c r="O2" s="786"/>
      <c r="P2" s="786"/>
      <c r="Q2" s="399"/>
      <c r="R2" s="598"/>
      <c r="S2" s="598"/>
      <c r="T2" s="598"/>
      <c r="U2" s="598"/>
      <c r="V2" s="598"/>
      <c r="W2" s="598"/>
      <c r="X2" s="598"/>
      <c r="Y2" s="598"/>
      <c r="Z2" s="598"/>
      <c r="AA2" s="598"/>
      <c r="AB2" s="598"/>
      <c r="AC2" s="598"/>
      <c r="AD2" s="598"/>
      <c r="AE2" s="598"/>
      <c r="AF2" s="598"/>
      <c r="AG2" s="598"/>
      <c r="AH2" s="598"/>
      <c r="AI2" s="598"/>
      <c r="AJ2" s="598"/>
      <c r="AK2" s="598"/>
      <c r="AL2" s="598"/>
      <c r="AM2" s="598"/>
      <c r="AN2" s="598"/>
      <c r="AO2" s="598"/>
      <c r="AP2" s="598"/>
      <c r="AQ2" s="598"/>
      <c r="AR2" s="598"/>
      <c r="AS2" s="598"/>
      <c r="AT2" s="598"/>
      <c r="AU2" s="598"/>
      <c r="AV2" s="598"/>
      <c r="AW2" s="598"/>
      <c r="AX2" s="598"/>
      <c r="AY2" s="598"/>
      <c r="AZ2" s="598"/>
      <c r="BA2" s="598"/>
      <c r="BB2" s="598"/>
      <c r="BC2" s="598"/>
      <c r="BD2" s="598"/>
      <c r="BE2" s="598"/>
      <c r="BF2" s="598"/>
      <c r="BG2" s="598"/>
      <c r="BH2" s="598"/>
      <c r="BI2" s="598"/>
      <c r="BJ2" s="598"/>
      <c r="BK2" s="598"/>
      <c r="BL2" s="598"/>
      <c r="BM2" s="598"/>
      <c r="BN2" s="598"/>
      <c r="BO2" s="598"/>
      <c r="BP2" s="598"/>
      <c r="BQ2" s="598"/>
      <c r="BR2" s="598"/>
      <c r="BS2" s="598"/>
      <c r="BT2" s="598"/>
      <c r="BU2" s="598"/>
      <c r="BV2" s="598"/>
      <c r="BW2" s="598"/>
      <c r="BX2" s="598"/>
      <c r="BY2" s="598"/>
      <c r="BZ2" s="598"/>
      <c r="CA2" s="598"/>
      <c r="CB2" s="598"/>
      <c r="CC2" s="598"/>
      <c r="CD2" s="598"/>
      <c r="CE2" s="598"/>
      <c r="CF2" s="598"/>
      <c r="CG2" s="598"/>
      <c r="CH2" s="598"/>
      <c r="CI2" s="598"/>
      <c r="CJ2" s="598"/>
      <c r="CK2" s="598"/>
      <c r="CL2" s="598"/>
      <c r="CM2" s="598"/>
      <c r="CN2" s="598"/>
      <c r="CO2" s="598"/>
      <c r="CP2" s="598"/>
      <c r="CQ2" s="598"/>
      <c r="CR2" s="598"/>
      <c r="CS2" s="598"/>
      <c r="CT2" s="598"/>
      <c r="CU2" s="598"/>
      <c r="CV2" s="598"/>
      <c r="CW2" s="598"/>
      <c r="CX2" s="598"/>
      <c r="CY2" s="598"/>
      <c r="CZ2" s="598"/>
      <c r="DA2" s="598"/>
      <c r="DB2" s="598"/>
      <c r="DC2" s="598"/>
      <c r="DD2" s="598"/>
      <c r="DE2" s="598"/>
      <c r="DF2" s="598"/>
      <c r="DG2" s="598"/>
      <c r="DH2" s="598"/>
      <c r="DI2" s="598"/>
      <c r="DJ2" s="598"/>
      <c r="DK2" s="598"/>
      <c r="DL2" s="598"/>
      <c r="DM2" s="598"/>
      <c r="DN2" s="598"/>
      <c r="DO2" s="598"/>
      <c r="DP2" s="598"/>
      <c r="DQ2" s="598"/>
      <c r="DR2" s="598"/>
      <c r="DS2" s="598"/>
      <c r="DT2" s="598"/>
      <c r="DU2" s="598"/>
      <c r="DV2" s="598"/>
      <c r="DW2" s="598"/>
      <c r="DX2" s="598"/>
      <c r="DY2" s="598"/>
      <c r="DZ2" s="598"/>
      <c r="EA2" s="598"/>
      <c r="EB2" s="598"/>
      <c r="EC2" s="598"/>
      <c r="ED2" s="598"/>
      <c r="EE2" s="598"/>
      <c r="EF2" s="598"/>
      <c r="EG2" s="598"/>
      <c r="EH2" s="598"/>
      <c r="EI2" s="598"/>
      <c r="EJ2" s="598"/>
      <c r="EK2" s="598"/>
      <c r="EL2" s="598"/>
      <c r="EM2" s="598"/>
      <c r="EN2" s="598"/>
      <c r="EO2" s="598"/>
      <c r="EP2" s="598"/>
      <c r="EQ2" s="598"/>
      <c r="ER2" s="598"/>
      <c r="ES2" s="598"/>
      <c r="ET2" s="598"/>
      <c r="EU2" s="598"/>
      <c r="EV2" s="598"/>
      <c r="EW2" s="598"/>
      <c r="EX2" s="598"/>
      <c r="EY2" s="598"/>
      <c r="EZ2" s="598"/>
      <c r="FA2" s="598"/>
      <c r="FB2" s="598"/>
      <c r="FC2" s="598"/>
      <c r="FD2" s="598"/>
      <c r="FE2" s="598"/>
      <c r="FF2" s="598"/>
      <c r="FG2" s="598"/>
      <c r="FH2" s="598"/>
      <c r="FI2" s="598"/>
      <c r="FJ2" s="598"/>
      <c r="FK2" s="598"/>
      <c r="FL2" s="598"/>
      <c r="FM2" s="598"/>
      <c r="FN2" s="598"/>
      <c r="FO2" s="598"/>
      <c r="FP2" s="598"/>
      <c r="FQ2" s="598"/>
      <c r="FR2" s="598"/>
      <c r="FS2" s="598"/>
      <c r="FT2" s="598"/>
      <c r="FU2" s="598"/>
      <c r="FV2" s="598"/>
      <c r="FW2" s="598"/>
      <c r="FX2" s="598"/>
      <c r="FY2" s="598"/>
      <c r="FZ2" s="598"/>
      <c r="GA2" s="598"/>
      <c r="GB2" s="598"/>
      <c r="GC2" s="598"/>
    </row>
    <row r="3" spans="1:185" s="221" customFormat="1" ht="14.25" customHeight="1">
      <c r="A3" s="153"/>
      <c r="B3" s="153"/>
      <c r="C3" s="153"/>
      <c r="D3" s="153"/>
      <c r="E3" s="153"/>
      <c r="F3" s="153"/>
      <c r="G3" s="153"/>
      <c r="H3" s="153"/>
      <c r="I3" s="153"/>
      <c r="J3" s="153"/>
      <c r="K3" s="153"/>
      <c r="L3" s="153"/>
      <c r="M3" s="153"/>
      <c r="N3" s="153"/>
      <c r="O3" s="153"/>
      <c r="P3" s="153"/>
      <c r="Q3" s="399"/>
      <c r="R3" s="598"/>
      <c r="S3" s="598"/>
      <c r="T3" s="598"/>
      <c r="U3" s="598"/>
      <c r="V3" s="598"/>
      <c r="W3" s="598"/>
      <c r="X3" s="598"/>
      <c r="Y3" s="598"/>
      <c r="Z3" s="598"/>
      <c r="AA3" s="598"/>
      <c r="AB3" s="598"/>
      <c r="AC3" s="598"/>
      <c r="AD3" s="598"/>
      <c r="AE3" s="598"/>
      <c r="AF3" s="598"/>
      <c r="AG3" s="598"/>
      <c r="AH3" s="598"/>
      <c r="AI3" s="598"/>
      <c r="AJ3" s="598"/>
      <c r="AK3" s="598"/>
      <c r="AL3" s="598"/>
      <c r="AM3" s="598"/>
      <c r="AN3" s="598"/>
      <c r="AO3" s="598"/>
      <c r="AP3" s="598"/>
      <c r="AQ3" s="598"/>
      <c r="AR3" s="598"/>
      <c r="AS3" s="598"/>
      <c r="AT3" s="598"/>
      <c r="AU3" s="598"/>
      <c r="AV3" s="598"/>
      <c r="AW3" s="598"/>
      <c r="AX3" s="598"/>
      <c r="AY3" s="598"/>
      <c r="AZ3" s="598"/>
      <c r="BA3" s="598"/>
      <c r="BB3" s="598"/>
      <c r="BC3" s="598"/>
      <c r="BD3" s="598"/>
      <c r="BE3" s="598"/>
      <c r="BF3" s="598"/>
      <c r="BG3" s="598"/>
      <c r="BH3" s="598"/>
      <c r="BI3" s="598"/>
      <c r="BJ3" s="598"/>
      <c r="BK3" s="598"/>
      <c r="BL3" s="598"/>
      <c r="BM3" s="598"/>
      <c r="BN3" s="598"/>
      <c r="BO3" s="598"/>
      <c r="BP3" s="598"/>
      <c r="BQ3" s="598"/>
      <c r="BR3" s="598"/>
      <c r="BS3" s="598"/>
      <c r="BT3" s="598"/>
      <c r="BU3" s="598"/>
      <c r="BV3" s="598"/>
      <c r="BW3" s="598"/>
      <c r="BX3" s="598"/>
      <c r="BY3" s="598"/>
      <c r="BZ3" s="598"/>
      <c r="CA3" s="598"/>
      <c r="CB3" s="598"/>
      <c r="CC3" s="598"/>
      <c r="CD3" s="598"/>
      <c r="CE3" s="598"/>
      <c r="CF3" s="598"/>
      <c r="CG3" s="598"/>
      <c r="CH3" s="598"/>
      <c r="CI3" s="598"/>
      <c r="CJ3" s="598"/>
      <c r="CK3" s="598"/>
      <c r="CL3" s="598"/>
      <c r="CM3" s="598"/>
      <c r="CN3" s="598"/>
      <c r="CO3" s="598"/>
      <c r="CP3" s="598"/>
      <c r="CQ3" s="598"/>
      <c r="CR3" s="598"/>
      <c r="CS3" s="598"/>
      <c r="CT3" s="598"/>
      <c r="CU3" s="598"/>
      <c r="CV3" s="598"/>
      <c r="CW3" s="598"/>
      <c r="CX3" s="598"/>
      <c r="CY3" s="598"/>
      <c r="CZ3" s="598"/>
      <c r="DA3" s="598"/>
      <c r="DB3" s="598"/>
      <c r="DC3" s="598"/>
      <c r="DD3" s="598"/>
      <c r="DE3" s="598"/>
      <c r="DF3" s="598"/>
      <c r="DG3" s="598"/>
      <c r="DH3" s="598"/>
      <c r="DI3" s="598"/>
      <c r="DJ3" s="598"/>
      <c r="DK3" s="598"/>
      <c r="DL3" s="598"/>
      <c r="DM3" s="598"/>
      <c r="DN3" s="598"/>
      <c r="DO3" s="598"/>
      <c r="DP3" s="598"/>
      <c r="DQ3" s="598"/>
      <c r="DR3" s="598"/>
      <c r="DS3" s="598"/>
      <c r="DT3" s="598"/>
      <c r="DU3" s="598"/>
      <c r="DV3" s="598"/>
      <c r="DW3" s="598"/>
      <c r="DX3" s="598"/>
      <c r="DY3" s="598"/>
      <c r="DZ3" s="598"/>
      <c r="EA3" s="598"/>
      <c r="EB3" s="598"/>
      <c r="EC3" s="598"/>
      <c r="ED3" s="598"/>
      <c r="EE3" s="598"/>
      <c r="EF3" s="598"/>
      <c r="EG3" s="598"/>
      <c r="EH3" s="598"/>
      <c r="EI3" s="598"/>
      <c r="EJ3" s="598"/>
      <c r="EK3" s="598"/>
      <c r="EL3" s="598"/>
      <c r="EM3" s="598"/>
      <c r="EN3" s="598"/>
      <c r="EO3" s="598"/>
      <c r="EP3" s="598"/>
      <c r="EQ3" s="598"/>
      <c r="ER3" s="598"/>
      <c r="ES3" s="598"/>
      <c r="ET3" s="598"/>
      <c r="EU3" s="598"/>
      <c r="EV3" s="598"/>
      <c r="EW3" s="598"/>
      <c r="EX3" s="598"/>
      <c r="EY3" s="598"/>
      <c r="EZ3" s="598"/>
      <c r="FA3" s="598"/>
      <c r="FB3" s="598"/>
      <c r="FC3" s="598"/>
      <c r="FD3" s="598"/>
      <c r="FE3" s="598"/>
      <c r="FF3" s="598"/>
      <c r="FG3" s="598"/>
      <c r="FH3" s="598"/>
      <c r="FI3" s="598"/>
      <c r="FJ3" s="598"/>
      <c r="FK3" s="598"/>
      <c r="FL3" s="598"/>
      <c r="FM3" s="598"/>
      <c r="FN3" s="598"/>
      <c r="FO3" s="598"/>
      <c r="FP3" s="598"/>
      <c r="FQ3" s="598"/>
      <c r="FR3" s="598"/>
      <c r="FS3" s="598"/>
      <c r="FT3" s="598"/>
      <c r="FU3" s="598"/>
      <c r="FV3" s="598"/>
      <c r="FW3" s="598"/>
      <c r="FX3" s="598"/>
      <c r="FY3" s="598"/>
      <c r="FZ3" s="598"/>
      <c r="GA3" s="598"/>
      <c r="GB3" s="598"/>
      <c r="GC3" s="598"/>
    </row>
    <row r="4" spans="1:185" s="14" customFormat="1" ht="14.25" customHeight="1">
      <c r="A4" s="785" t="s">
        <v>240</v>
      </c>
      <c r="B4" s="785"/>
      <c r="C4" s="785"/>
      <c r="D4" s="785"/>
      <c r="E4" s="785"/>
      <c r="F4" s="785"/>
      <c r="G4" s="785"/>
      <c r="Q4" s="569"/>
    </row>
    <row r="5" spans="1:185" s="13" customFormat="1" ht="14.25" customHeight="1">
      <c r="A5" s="786" t="s">
        <v>241</v>
      </c>
      <c r="B5" s="786"/>
      <c r="C5" s="786"/>
      <c r="D5" s="786"/>
      <c r="E5" s="786"/>
      <c r="F5" s="786"/>
      <c r="G5" s="786"/>
      <c r="Q5" s="570"/>
    </row>
    <row r="6" spans="1:185" s="51" customFormat="1" ht="30" customHeight="1">
      <c r="O6" s="862" t="s">
        <v>67</v>
      </c>
      <c r="P6" s="862"/>
      <c r="Q6" s="571"/>
    </row>
    <row r="7" spans="1:185" ht="27.95" customHeight="1">
      <c r="A7" s="789" t="s">
        <v>835</v>
      </c>
      <c r="B7" s="790"/>
      <c r="C7" s="823" t="s">
        <v>892</v>
      </c>
      <c r="D7" s="825" t="s">
        <v>898</v>
      </c>
      <c r="E7" s="826"/>
      <c r="F7" s="826"/>
      <c r="G7" s="826"/>
      <c r="H7" s="827"/>
      <c r="I7" s="823" t="s">
        <v>893</v>
      </c>
      <c r="J7" s="823" t="s">
        <v>899</v>
      </c>
      <c r="K7" s="832" t="s">
        <v>900</v>
      </c>
      <c r="L7" s="832" t="s">
        <v>901</v>
      </c>
      <c r="M7" s="832" t="s">
        <v>902</v>
      </c>
      <c r="N7" s="832" t="s">
        <v>903</v>
      </c>
      <c r="O7" s="832" t="s">
        <v>930</v>
      </c>
      <c r="P7" s="863" t="s">
        <v>904</v>
      </c>
    </row>
    <row r="8" spans="1:185" ht="108" customHeight="1">
      <c r="A8" s="803" t="s">
        <v>906</v>
      </c>
      <c r="B8" s="803"/>
      <c r="C8" s="824"/>
      <c r="D8" s="225" t="s">
        <v>542</v>
      </c>
      <c r="E8" s="472" t="s">
        <v>895</v>
      </c>
      <c r="F8" s="473" t="s">
        <v>894</v>
      </c>
      <c r="G8" s="473" t="s">
        <v>952</v>
      </c>
      <c r="H8" s="473" t="s">
        <v>897</v>
      </c>
      <c r="I8" s="824"/>
      <c r="J8" s="824"/>
      <c r="K8" s="833"/>
      <c r="L8" s="833"/>
      <c r="M8" s="833"/>
      <c r="N8" s="833"/>
      <c r="O8" s="833"/>
      <c r="P8" s="831"/>
    </row>
    <row r="9" spans="1:185" ht="14.25" customHeight="1">
      <c r="A9" s="818"/>
      <c r="B9" s="818"/>
      <c r="C9" s="828" t="s">
        <v>931</v>
      </c>
      <c r="D9" s="829"/>
      <c r="E9" s="829"/>
      <c r="F9" s="829"/>
      <c r="G9" s="829"/>
      <c r="H9" s="829"/>
      <c r="I9" s="829"/>
      <c r="J9" s="829"/>
      <c r="K9" s="829"/>
      <c r="L9" s="829"/>
      <c r="M9" s="829"/>
      <c r="N9" s="829"/>
      <c r="O9" s="829"/>
      <c r="P9" s="829"/>
    </row>
    <row r="10" spans="1:185" s="471" customFormat="1" ht="14.25" customHeight="1">
      <c r="A10" s="488">
        <v>2023</v>
      </c>
      <c r="B10" s="489" t="s">
        <v>786</v>
      </c>
      <c r="C10" s="739">
        <v>9274.56</v>
      </c>
      <c r="D10" s="739">
        <v>8685.9500000000007</v>
      </c>
      <c r="E10" s="739">
        <v>9781.14</v>
      </c>
      <c r="F10" s="739">
        <v>7855.81</v>
      </c>
      <c r="G10" s="739">
        <v>12656.05</v>
      </c>
      <c r="H10" s="739">
        <v>7226.27</v>
      </c>
      <c r="I10" s="739">
        <v>6946.86</v>
      </c>
      <c r="J10" s="739">
        <v>7258.03</v>
      </c>
      <c r="K10" s="739">
        <v>6213.62</v>
      </c>
      <c r="L10" s="739">
        <v>5025.8100000000004</v>
      </c>
      <c r="M10" s="739">
        <v>13852.48</v>
      </c>
      <c r="N10" s="739">
        <v>6829.91</v>
      </c>
      <c r="O10" s="739">
        <v>11160.6</v>
      </c>
      <c r="P10" s="740">
        <v>6731.16</v>
      </c>
      <c r="Q10" s="399"/>
      <c r="R10" s="598"/>
      <c r="S10" s="598"/>
      <c r="T10" s="598"/>
      <c r="U10" s="598"/>
      <c r="V10" s="598"/>
      <c r="W10" s="598"/>
      <c r="X10" s="598"/>
      <c r="Y10" s="598"/>
      <c r="Z10" s="598"/>
      <c r="AA10" s="598"/>
      <c r="AB10" s="598"/>
      <c r="AC10" s="598"/>
      <c r="AD10" s="598"/>
      <c r="AE10" s="598"/>
      <c r="AF10" s="598"/>
      <c r="AG10" s="598"/>
      <c r="AH10" s="598"/>
      <c r="AI10" s="598"/>
      <c r="AJ10" s="598"/>
      <c r="AK10" s="598"/>
      <c r="AL10" s="598"/>
      <c r="AM10" s="598"/>
      <c r="AN10" s="598"/>
      <c r="AO10" s="598"/>
      <c r="AP10" s="598"/>
      <c r="AQ10" s="598"/>
      <c r="AR10" s="598"/>
      <c r="AS10" s="598"/>
      <c r="AT10" s="598"/>
      <c r="AU10" s="598"/>
      <c r="AV10" s="598"/>
      <c r="AW10" s="598"/>
      <c r="AX10" s="598"/>
      <c r="AY10" s="598"/>
      <c r="AZ10" s="598"/>
      <c r="BA10" s="598"/>
      <c r="BB10" s="598"/>
      <c r="BC10" s="598"/>
      <c r="BD10" s="598"/>
      <c r="BE10" s="598"/>
      <c r="BF10" s="598"/>
      <c r="BG10" s="598"/>
      <c r="BH10" s="598"/>
      <c r="BI10" s="598"/>
      <c r="BJ10" s="598"/>
      <c r="BK10" s="598"/>
      <c r="BL10" s="598"/>
      <c r="BM10" s="598"/>
      <c r="BN10" s="598"/>
      <c r="BO10" s="598"/>
      <c r="BP10" s="598"/>
      <c r="BQ10" s="598"/>
      <c r="BR10" s="598"/>
      <c r="BS10" s="598"/>
      <c r="BT10" s="598"/>
      <c r="BU10" s="598"/>
      <c r="BV10" s="598"/>
      <c r="BW10" s="598"/>
      <c r="BX10" s="598"/>
      <c r="BY10" s="598"/>
      <c r="BZ10" s="598"/>
      <c r="CA10" s="598"/>
      <c r="CB10" s="598"/>
      <c r="CC10" s="598"/>
      <c r="CD10" s="598"/>
      <c r="CE10" s="598"/>
      <c r="CF10" s="598"/>
      <c r="CG10" s="598"/>
      <c r="CH10" s="598"/>
      <c r="CI10" s="598"/>
      <c r="CJ10" s="598"/>
      <c r="CK10" s="598"/>
      <c r="CL10" s="598"/>
      <c r="CM10" s="598"/>
      <c r="CN10" s="598"/>
      <c r="CO10" s="598"/>
      <c r="CP10" s="598"/>
      <c r="CQ10" s="598"/>
      <c r="CR10" s="598"/>
      <c r="CS10" s="598"/>
      <c r="CT10" s="598"/>
      <c r="CU10" s="598"/>
      <c r="CV10" s="598"/>
      <c r="CW10" s="598"/>
      <c r="CX10" s="598"/>
      <c r="CY10" s="598"/>
      <c r="CZ10" s="598"/>
      <c r="DA10" s="598"/>
      <c r="DB10" s="598"/>
      <c r="DC10" s="598"/>
      <c r="DD10" s="598"/>
      <c r="DE10" s="598"/>
      <c r="DF10" s="598"/>
      <c r="DG10" s="598"/>
      <c r="DH10" s="598"/>
      <c r="DI10" s="598"/>
      <c r="DJ10" s="598"/>
      <c r="DK10" s="598"/>
      <c r="DL10" s="598"/>
      <c r="DM10" s="598"/>
      <c r="DN10" s="598"/>
      <c r="DO10" s="598"/>
      <c r="DP10" s="598"/>
      <c r="DQ10" s="598"/>
      <c r="DR10" s="598"/>
      <c r="DS10" s="598"/>
      <c r="DT10" s="598"/>
      <c r="DU10" s="598"/>
      <c r="DV10" s="598"/>
      <c r="DW10" s="598"/>
      <c r="DX10" s="598"/>
      <c r="DY10" s="598"/>
      <c r="DZ10" s="598"/>
      <c r="EA10" s="598"/>
      <c r="EB10" s="598"/>
      <c r="EC10" s="598"/>
      <c r="ED10" s="598"/>
      <c r="EE10" s="598"/>
      <c r="EF10" s="598"/>
      <c r="EG10" s="598"/>
      <c r="EH10" s="598"/>
      <c r="EI10" s="598"/>
      <c r="EJ10" s="598"/>
      <c r="EK10" s="598"/>
      <c r="EL10" s="598"/>
      <c r="EM10" s="598"/>
      <c r="EN10" s="598"/>
      <c r="EO10" s="598"/>
      <c r="EP10" s="598"/>
      <c r="EQ10" s="598"/>
      <c r="ER10" s="598"/>
      <c r="ES10" s="598"/>
      <c r="ET10" s="598"/>
      <c r="EU10" s="598"/>
      <c r="EV10" s="598"/>
      <c r="EW10" s="598"/>
      <c r="EX10" s="598"/>
      <c r="EY10" s="598"/>
      <c r="EZ10" s="598"/>
      <c r="FA10" s="598"/>
      <c r="FB10" s="598"/>
      <c r="FC10" s="598"/>
      <c r="FD10" s="598"/>
      <c r="FE10" s="598"/>
      <c r="FF10" s="598"/>
      <c r="FG10" s="598"/>
      <c r="FH10" s="598"/>
      <c r="FI10" s="598"/>
      <c r="FJ10" s="598"/>
      <c r="FK10" s="598"/>
      <c r="FL10" s="598"/>
      <c r="FM10" s="598"/>
      <c r="FN10" s="598"/>
      <c r="FO10" s="598"/>
      <c r="FP10" s="598"/>
      <c r="FQ10" s="598"/>
      <c r="FR10" s="598"/>
      <c r="FS10" s="598"/>
      <c r="FT10" s="598"/>
      <c r="FU10" s="598"/>
      <c r="FV10" s="598"/>
      <c r="FW10" s="598"/>
      <c r="FX10" s="598"/>
      <c r="FY10" s="598"/>
      <c r="FZ10" s="598"/>
      <c r="GA10" s="598"/>
      <c r="GB10" s="598"/>
      <c r="GC10" s="598"/>
    </row>
    <row r="11" spans="1:185" s="164" customFormat="1" ht="14.25" customHeight="1">
      <c r="A11" s="488">
        <v>2024</v>
      </c>
      <c r="B11" s="489" t="s">
        <v>786</v>
      </c>
      <c r="C11" s="741">
        <v>10374.709999999999</v>
      </c>
      <c r="D11" s="741">
        <v>9822.3799999999992</v>
      </c>
      <c r="E11" s="741">
        <v>11549.57</v>
      </c>
      <c r="F11" s="741">
        <v>8897.98</v>
      </c>
      <c r="G11" s="741">
        <v>13931.58</v>
      </c>
      <c r="H11" s="741">
        <v>8098.55</v>
      </c>
      <c r="I11" s="741">
        <v>8084.47</v>
      </c>
      <c r="J11" s="741">
        <v>7914.28</v>
      </c>
      <c r="K11" s="741">
        <v>6917.12</v>
      </c>
      <c r="L11" s="741">
        <v>5433.15</v>
      </c>
      <c r="M11" s="741">
        <v>15428.45</v>
      </c>
      <c r="N11" s="741">
        <v>7382.61</v>
      </c>
      <c r="O11" s="741">
        <v>12357.57</v>
      </c>
      <c r="P11" s="742">
        <v>7829.21</v>
      </c>
      <c r="Q11" s="399"/>
      <c r="R11" s="598"/>
      <c r="S11" s="598"/>
      <c r="T11" s="598"/>
      <c r="U11" s="598"/>
      <c r="V11" s="598"/>
      <c r="W11" s="598"/>
      <c r="X11" s="598"/>
      <c r="Y11" s="598"/>
      <c r="Z11" s="598"/>
      <c r="AA11" s="598"/>
      <c r="AB11" s="598"/>
      <c r="AC11" s="598"/>
      <c r="AD11" s="598"/>
      <c r="AE11" s="598"/>
      <c r="AF11" s="598"/>
      <c r="AG11" s="598"/>
      <c r="AH11" s="598"/>
      <c r="AI11" s="598"/>
      <c r="AJ11" s="598"/>
      <c r="AK11" s="598"/>
      <c r="AL11" s="598"/>
      <c r="AM11" s="598"/>
      <c r="AN11" s="598"/>
      <c r="AO11" s="598"/>
      <c r="AP11" s="598"/>
      <c r="AQ11" s="598"/>
      <c r="AR11" s="598"/>
      <c r="AS11" s="598"/>
      <c r="AT11" s="598"/>
      <c r="AU11" s="598"/>
      <c r="AV11" s="598"/>
      <c r="AW11" s="598"/>
      <c r="AX11" s="598"/>
      <c r="AY11" s="598"/>
      <c r="AZ11" s="598"/>
      <c r="BA11" s="598"/>
      <c r="BB11" s="598"/>
      <c r="BC11" s="598"/>
      <c r="BD11" s="598"/>
      <c r="BE11" s="598"/>
      <c r="BF11" s="598"/>
      <c r="BG11" s="598"/>
      <c r="BH11" s="598"/>
      <c r="BI11" s="598"/>
      <c r="BJ11" s="598"/>
      <c r="BK11" s="598"/>
      <c r="BL11" s="598"/>
      <c r="BM11" s="598"/>
      <c r="BN11" s="598"/>
      <c r="BO11" s="598"/>
      <c r="BP11" s="598"/>
      <c r="BQ11" s="598"/>
      <c r="BR11" s="598"/>
      <c r="BS11" s="598"/>
      <c r="BT11" s="598"/>
      <c r="BU11" s="598"/>
      <c r="BV11" s="598"/>
      <c r="BW11" s="598"/>
      <c r="BX11" s="598"/>
      <c r="BY11" s="598"/>
      <c r="BZ11" s="598"/>
      <c r="CA11" s="598"/>
      <c r="CB11" s="598"/>
      <c r="CC11" s="598"/>
      <c r="CD11" s="598"/>
      <c r="CE11" s="598"/>
      <c r="CF11" s="598"/>
      <c r="CG11" s="598"/>
      <c r="CH11" s="598"/>
      <c r="CI11" s="598"/>
      <c r="CJ11" s="598"/>
      <c r="CK11" s="598"/>
      <c r="CL11" s="598"/>
      <c r="CM11" s="598"/>
      <c r="CN11" s="598"/>
      <c r="CO11" s="598"/>
      <c r="CP11" s="598"/>
      <c r="CQ11" s="598"/>
      <c r="CR11" s="598"/>
      <c r="CS11" s="598"/>
      <c r="CT11" s="598"/>
      <c r="CU11" s="598"/>
      <c r="CV11" s="598"/>
      <c r="CW11" s="598"/>
      <c r="CX11" s="598"/>
      <c r="CY11" s="598"/>
      <c r="CZ11" s="598"/>
      <c r="DA11" s="598"/>
      <c r="DB11" s="598"/>
      <c r="DC11" s="598"/>
      <c r="DD11" s="598"/>
      <c r="DE11" s="598"/>
      <c r="DF11" s="598"/>
      <c r="DG11" s="598"/>
      <c r="DH11" s="598"/>
      <c r="DI11" s="598"/>
      <c r="DJ11" s="598"/>
      <c r="DK11" s="598"/>
      <c r="DL11" s="598"/>
      <c r="DM11" s="598"/>
      <c r="DN11" s="598"/>
      <c r="DO11" s="598"/>
      <c r="DP11" s="598"/>
      <c r="DQ11" s="598"/>
      <c r="DR11" s="598"/>
      <c r="DS11" s="598"/>
      <c r="DT11" s="598"/>
      <c r="DU11" s="598"/>
      <c r="DV11" s="598"/>
      <c r="DW11" s="598"/>
      <c r="DX11" s="598"/>
      <c r="DY11" s="598"/>
      <c r="DZ11" s="598"/>
      <c r="EA11" s="598"/>
      <c r="EB11" s="598"/>
      <c r="EC11" s="598"/>
      <c r="ED11" s="598"/>
      <c r="EE11" s="598"/>
      <c r="EF11" s="598"/>
      <c r="EG11" s="598"/>
      <c r="EH11" s="598"/>
      <c r="EI11" s="598"/>
      <c r="EJ11" s="598"/>
      <c r="EK11" s="598"/>
      <c r="EL11" s="598"/>
      <c r="EM11" s="598"/>
      <c r="EN11" s="598"/>
      <c r="EO11" s="598"/>
      <c r="EP11" s="598"/>
      <c r="EQ11" s="598"/>
      <c r="ER11" s="598"/>
      <c r="ES11" s="598"/>
      <c r="ET11" s="598"/>
      <c r="EU11" s="598"/>
      <c r="EV11" s="598"/>
      <c r="EW11" s="598"/>
      <c r="EX11" s="598"/>
      <c r="EY11" s="598"/>
      <c r="EZ11" s="598"/>
      <c r="FA11" s="598"/>
      <c r="FB11" s="598"/>
      <c r="FC11" s="598"/>
      <c r="FD11" s="598"/>
      <c r="FE11" s="598"/>
      <c r="FF11" s="598"/>
      <c r="FG11" s="598"/>
      <c r="FH11" s="598"/>
      <c r="FI11" s="598"/>
      <c r="FJ11" s="598"/>
      <c r="FK11" s="598"/>
      <c r="FL11" s="598"/>
      <c r="FM11" s="598"/>
      <c r="FN11" s="598"/>
      <c r="FO11" s="598"/>
      <c r="FP11" s="598"/>
      <c r="FQ11" s="598"/>
      <c r="FR11" s="598"/>
      <c r="FS11" s="598"/>
      <c r="FT11" s="598"/>
      <c r="FU11" s="598"/>
      <c r="FV11" s="598"/>
      <c r="FW11" s="598"/>
      <c r="FX11" s="598"/>
      <c r="FY11" s="598"/>
      <c r="FZ11" s="598"/>
      <c r="GA11" s="598"/>
      <c r="GB11" s="598"/>
      <c r="GC11" s="598"/>
    </row>
    <row r="12" spans="1:185" s="471" customFormat="1" ht="14.25" customHeight="1">
      <c r="A12" s="489"/>
      <c r="B12" s="490" t="s">
        <v>27</v>
      </c>
      <c r="C12" s="737">
        <v>111.9</v>
      </c>
      <c r="D12" s="737">
        <v>113.1</v>
      </c>
      <c r="E12" s="737">
        <v>118.1</v>
      </c>
      <c r="F12" s="737">
        <v>113.3</v>
      </c>
      <c r="G12" s="737">
        <v>110.1</v>
      </c>
      <c r="H12" s="737">
        <v>112.1</v>
      </c>
      <c r="I12" s="737">
        <v>116.4</v>
      </c>
      <c r="J12" s="737">
        <v>109</v>
      </c>
      <c r="K12" s="737">
        <v>111.3</v>
      </c>
      <c r="L12" s="737">
        <v>108.1</v>
      </c>
      <c r="M12" s="737">
        <v>111.4</v>
      </c>
      <c r="N12" s="737">
        <v>108.1</v>
      </c>
      <c r="O12" s="737">
        <v>110.7</v>
      </c>
      <c r="P12" s="738">
        <v>116.3</v>
      </c>
      <c r="Q12" s="399"/>
      <c r="R12" s="598"/>
      <c r="S12" s="598"/>
      <c r="T12" s="598"/>
      <c r="U12" s="598"/>
      <c r="V12" s="598"/>
      <c r="W12" s="598"/>
      <c r="X12" s="598"/>
      <c r="Y12" s="598"/>
      <c r="Z12" s="598"/>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598"/>
      <c r="BW12" s="598"/>
      <c r="BX12" s="598"/>
      <c r="BY12" s="598"/>
      <c r="BZ12" s="598"/>
      <c r="CA12" s="598"/>
      <c r="CB12" s="598"/>
      <c r="CC12" s="598"/>
      <c r="CD12" s="598"/>
      <c r="CE12" s="598"/>
      <c r="CF12" s="598"/>
      <c r="CG12" s="598"/>
      <c r="CH12" s="598"/>
      <c r="CI12" s="598"/>
      <c r="CJ12" s="598"/>
      <c r="CK12" s="598"/>
      <c r="CL12" s="598"/>
      <c r="CM12" s="598"/>
      <c r="CN12" s="598"/>
      <c r="CO12" s="598"/>
      <c r="CP12" s="598"/>
      <c r="CQ12" s="598"/>
      <c r="CR12" s="598"/>
      <c r="CS12" s="598"/>
      <c r="CT12" s="598"/>
      <c r="CU12" s="598"/>
      <c r="CV12" s="598"/>
      <c r="CW12" s="598"/>
      <c r="CX12" s="598"/>
      <c r="CY12" s="598"/>
      <c r="CZ12" s="598"/>
      <c r="DA12" s="598"/>
      <c r="DB12" s="598"/>
      <c r="DC12" s="598"/>
      <c r="DD12" s="598"/>
      <c r="DE12" s="598"/>
      <c r="DF12" s="598"/>
      <c r="DG12" s="598"/>
      <c r="DH12" s="598"/>
      <c r="DI12" s="598"/>
      <c r="DJ12" s="598"/>
      <c r="DK12" s="598"/>
      <c r="DL12" s="598"/>
      <c r="DM12" s="598"/>
      <c r="DN12" s="598"/>
      <c r="DO12" s="598"/>
      <c r="DP12" s="598"/>
      <c r="DQ12" s="598"/>
      <c r="DR12" s="598"/>
      <c r="DS12" s="598"/>
      <c r="DT12" s="598"/>
      <c r="DU12" s="598"/>
      <c r="DV12" s="598"/>
      <c r="DW12" s="598"/>
      <c r="DX12" s="598"/>
      <c r="DY12" s="598"/>
      <c r="DZ12" s="598"/>
      <c r="EA12" s="598"/>
      <c r="EB12" s="598"/>
      <c r="EC12" s="598"/>
      <c r="ED12" s="598"/>
      <c r="EE12" s="598"/>
      <c r="EF12" s="598"/>
      <c r="EG12" s="598"/>
      <c r="EH12" s="598"/>
      <c r="EI12" s="598"/>
      <c r="EJ12" s="598"/>
      <c r="EK12" s="598"/>
      <c r="EL12" s="598"/>
      <c r="EM12" s="598"/>
      <c r="EN12" s="598"/>
      <c r="EO12" s="598"/>
      <c r="EP12" s="598"/>
      <c r="EQ12" s="598"/>
      <c r="ER12" s="598"/>
      <c r="ES12" s="598"/>
      <c r="ET12" s="598"/>
      <c r="EU12" s="598"/>
      <c r="EV12" s="598"/>
      <c r="EW12" s="598"/>
      <c r="EX12" s="598"/>
      <c r="EY12" s="598"/>
      <c r="EZ12" s="598"/>
      <c r="FA12" s="598"/>
      <c r="FB12" s="598"/>
      <c r="FC12" s="598"/>
      <c r="FD12" s="598"/>
      <c r="FE12" s="598"/>
      <c r="FF12" s="598"/>
      <c r="FG12" s="598"/>
      <c r="FH12" s="598"/>
      <c r="FI12" s="598"/>
      <c r="FJ12" s="598"/>
      <c r="FK12" s="598"/>
      <c r="FL12" s="598"/>
      <c r="FM12" s="598"/>
      <c r="FN12" s="598"/>
      <c r="FO12" s="598"/>
      <c r="FP12" s="598"/>
      <c r="FQ12" s="598"/>
      <c r="FR12" s="598"/>
      <c r="FS12" s="598"/>
      <c r="FT12" s="598"/>
      <c r="FU12" s="598"/>
      <c r="FV12" s="598"/>
      <c r="FW12" s="598"/>
      <c r="FX12" s="598"/>
      <c r="FY12" s="598"/>
      <c r="FZ12" s="598"/>
      <c r="GA12" s="598"/>
      <c r="GB12" s="598"/>
      <c r="GC12" s="598"/>
    </row>
    <row r="13" spans="1:185" s="471" customFormat="1" ht="14.85" customHeight="1">
      <c r="A13" s="476">
        <v>2023</v>
      </c>
      <c r="B13" s="478" t="s">
        <v>770</v>
      </c>
      <c r="C13" s="495">
        <v>8439.85</v>
      </c>
      <c r="D13" s="495">
        <v>7610.68</v>
      </c>
      <c r="E13" s="495">
        <v>8956.8799999999992</v>
      </c>
      <c r="F13" s="495">
        <v>7075.97</v>
      </c>
      <c r="G13" s="495">
        <v>9899.93</v>
      </c>
      <c r="H13" s="496">
        <v>7141</v>
      </c>
      <c r="I13" s="496">
        <v>6693.79</v>
      </c>
      <c r="J13" s="496">
        <v>6775.01</v>
      </c>
      <c r="K13" s="496">
        <v>6194.96</v>
      </c>
      <c r="L13" s="496">
        <v>4751.47</v>
      </c>
      <c r="M13" s="496">
        <v>12684.98</v>
      </c>
      <c r="N13" s="496">
        <v>6391.81</v>
      </c>
      <c r="O13" s="496">
        <v>9742.35</v>
      </c>
      <c r="P13" s="496">
        <v>6148.89</v>
      </c>
      <c r="Q13" s="399"/>
      <c r="R13" s="598"/>
      <c r="S13" s="598"/>
      <c r="T13" s="598"/>
      <c r="U13" s="598"/>
      <c r="V13" s="598"/>
      <c r="W13" s="598"/>
      <c r="X13" s="598"/>
      <c r="Y13" s="598"/>
      <c r="Z13" s="598"/>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598"/>
      <c r="BW13" s="598"/>
      <c r="BX13" s="598"/>
      <c r="BY13" s="598"/>
      <c r="BZ13" s="598"/>
      <c r="CA13" s="598"/>
      <c r="CB13" s="598"/>
      <c r="CC13" s="598"/>
      <c r="CD13" s="598"/>
      <c r="CE13" s="598"/>
      <c r="CF13" s="598"/>
      <c r="CG13" s="598"/>
      <c r="CH13" s="598"/>
      <c r="CI13" s="598"/>
      <c r="CJ13" s="598"/>
      <c r="CK13" s="598"/>
      <c r="CL13" s="598"/>
      <c r="CM13" s="598"/>
      <c r="CN13" s="598"/>
      <c r="CO13" s="598"/>
      <c r="CP13" s="598"/>
      <c r="CQ13" s="598"/>
      <c r="CR13" s="598"/>
      <c r="CS13" s="598"/>
      <c r="CT13" s="598"/>
      <c r="CU13" s="598"/>
      <c r="CV13" s="598"/>
      <c r="CW13" s="598"/>
      <c r="CX13" s="598"/>
      <c r="CY13" s="598"/>
      <c r="CZ13" s="598"/>
      <c r="DA13" s="598"/>
      <c r="DB13" s="598"/>
      <c r="DC13" s="598"/>
      <c r="DD13" s="598"/>
      <c r="DE13" s="598"/>
      <c r="DF13" s="598"/>
      <c r="DG13" s="598"/>
      <c r="DH13" s="598"/>
      <c r="DI13" s="598"/>
      <c r="DJ13" s="598"/>
      <c r="DK13" s="598"/>
      <c r="DL13" s="598"/>
      <c r="DM13" s="598"/>
      <c r="DN13" s="598"/>
      <c r="DO13" s="598"/>
      <c r="DP13" s="598"/>
      <c r="DQ13" s="598"/>
      <c r="DR13" s="598"/>
      <c r="DS13" s="598"/>
      <c r="DT13" s="598"/>
      <c r="DU13" s="598"/>
      <c r="DV13" s="598"/>
      <c r="DW13" s="598"/>
      <c r="DX13" s="598"/>
      <c r="DY13" s="598"/>
      <c r="DZ13" s="598"/>
      <c r="EA13" s="598"/>
      <c r="EB13" s="598"/>
      <c r="EC13" s="598"/>
      <c r="ED13" s="598"/>
      <c r="EE13" s="598"/>
      <c r="EF13" s="598"/>
      <c r="EG13" s="598"/>
      <c r="EH13" s="598"/>
      <c r="EI13" s="598"/>
      <c r="EJ13" s="598"/>
      <c r="EK13" s="598"/>
      <c r="EL13" s="598"/>
      <c r="EM13" s="598"/>
      <c r="EN13" s="598"/>
      <c r="EO13" s="598"/>
      <c r="EP13" s="598"/>
      <c r="EQ13" s="598"/>
      <c r="ER13" s="598"/>
      <c r="ES13" s="598"/>
      <c r="ET13" s="598"/>
      <c r="EU13" s="598"/>
      <c r="EV13" s="598"/>
      <c r="EW13" s="598"/>
      <c r="EX13" s="598"/>
      <c r="EY13" s="598"/>
      <c r="EZ13" s="598"/>
      <c r="FA13" s="598"/>
      <c r="FB13" s="598"/>
      <c r="FC13" s="598"/>
      <c r="FD13" s="598"/>
      <c r="FE13" s="598"/>
      <c r="FF13" s="598"/>
      <c r="FG13" s="598"/>
      <c r="FH13" s="598"/>
      <c r="FI13" s="598"/>
      <c r="FJ13" s="598"/>
      <c r="FK13" s="598"/>
      <c r="FL13" s="598"/>
      <c r="FM13" s="598"/>
      <c r="FN13" s="598"/>
      <c r="FO13" s="598"/>
      <c r="FP13" s="598"/>
      <c r="FQ13" s="598"/>
      <c r="FR13" s="598"/>
      <c r="FS13" s="598"/>
      <c r="FT13" s="598"/>
      <c r="FU13" s="598"/>
      <c r="FV13" s="598"/>
      <c r="FW13" s="598"/>
      <c r="FX13" s="598"/>
      <c r="FY13" s="598"/>
      <c r="FZ13" s="598"/>
      <c r="GA13" s="598"/>
      <c r="GB13" s="598"/>
      <c r="GC13" s="598"/>
    </row>
    <row r="14" spans="1:185" s="471" customFormat="1" ht="14.85" customHeight="1">
      <c r="A14" s="476"/>
      <c r="B14" s="478" t="s">
        <v>771</v>
      </c>
      <c r="C14" s="495">
        <v>9097.35</v>
      </c>
      <c r="D14" s="495">
        <v>9246.09</v>
      </c>
      <c r="E14" s="495">
        <v>8568.19</v>
      </c>
      <c r="F14" s="495">
        <v>7590.37</v>
      </c>
      <c r="G14" s="495">
        <v>17246.78</v>
      </c>
      <c r="H14" s="496">
        <v>7240.09</v>
      </c>
      <c r="I14" s="496">
        <v>6750.7</v>
      </c>
      <c r="J14" s="496">
        <v>7114.52</v>
      </c>
      <c r="K14" s="496">
        <v>6057.2</v>
      </c>
      <c r="L14" s="496">
        <v>4825.3</v>
      </c>
      <c r="M14" s="496">
        <v>12551.53</v>
      </c>
      <c r="N14" s="496">
        <v>6662.37</v>
      </c>
      <c r="O14" s="496">
        <v>11092.13</v>
      </c>
      <c r="P14" s="496">
        <v>7086.26</v>
      </c>
      <c r="Q14" s="399"/>
      <c r="R14" s="598"/>
      <c r="S14" s="598"/>
      <c r="T14" s="598"/>
      <c r="U14" s="598"/>
      <c r="V14" s="598"/>
      <c r="W14" s="598"/>
      <c r="X14" s="598"/>
      <c r="Y14" s="598"/>
      <c r="Z14" s="598"/>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598"/>
      <c r="BW14" s="598"/>
      <c r="BX14" s="598"/>
      <c r="BY14" s="598"/>
      <c r="BZ14" s="598"/>
      <c r="CA14" s="598"/>
      <c r="CB14" s="598"/>
      <c r="CC14" s="598"/>
      <c r="CD14" s="598"/>
      <c r="CE14" s="598"/>
      <c r="CF14" s="598"/>
      <c r="CG14" s="598"/>
      <c r="CH14" s="598"/>
      <c r="CI14" s="598"/>
      <c r="CJ14" s="598"/>
      <c r="CK14" s="598"/>
      <c r="CL14" s="598"/>
      <c r="CM14" s="598"/>
      <c r="CN14" s="598"/>
      <c r="CO14" s="598"/>
      <c r="CP14" s="598"/>
      <c r="CQ14" s="598"/>
      <c r="CR14" s="598"/>
      <c r="CS14" s="598"/>
      <c r="CT14" s="598"/>
      <c r="CU14" s="598"/>
      <c r="CV14" s="598"/>
      <c r="CW14" s="598"/>
      <c r="CX14" s="598"/>
      <c r="CY14" s="598"/>
      <c r="CZ14" s="598"/>
      <c r="DA14" s="598"/>
      <c r="DB14" s="598"/>
      <c r="DC14" s="598"/>
      <c r="DD14" s="598"/>
      <c r="DE14" s="598"/>
      <c r="DF14" s="598"/>
      <c r="DG14" s="598"/>
      <c r="DH14" s="598"/>
      <c r="DI14" s="598"/>
      <c r="DJ14" s="598"/>
      <c r="DK14" s="598"/>
      <c r="DL14" s="598"/>
      <c r="DM14" s="598"/>
      <c r="DN14" s="598"/>
      <c r="DO14" s="598"/>
      <c r="DP14" s="598"/>
      <c r="DQ14" s="598"/>
      <c r="DR14" s="598"/>
      <c r="DS14" s="598"/>
      <c r="DT14" s="598"/>
      <c r="DU14" s="598"/>
      <c r="DV14" s="598"/>
      <c r="DW14" s="598"/>
      <c r="DX14" s="598"/>
      <c r="DY14" s="598"/>
      <c r="DZ14" s="598"/>
      <c r="EA14" s="598"/>
      <c r="EB14" s="598"/>
      <c r="EC14" s="598"/>
      <c r="ED14" s="598"/>
      <c r="EE14" s="598"/>
      <c r="EF14" s="598"/>
      <c r="EG14" s="598"/>
      <c r="EH14" s="598"/>
      <c r="EI14" s="598"/>
      <c r="EJ14" s="598"/>
      <c r="EK14" s="598"/>
      <c r="EL14" s="598"/>
      <c r="EM14" s="598"/>
      <c r="EN14" s="598"/>
      <c r="EO14" s="598"/>
      <c r="EP14" s="598"/>
      <c r="EQ14" s="598"/>
      <c r="ER14" s="598"/>
      <c r="ES14" s="598"/>
      <c r="ET14" s="598"/>
      <c r="EU14" s="598"/>
      <c r="EV14" s="598"/>
      <c r="EW14" s="598"/>
      <c r="EX14" s="598"/>
      <c r="EY14" s="598"/>
      <c r="EZ14" s="598"/>
      <c r="FA14" s="598"/>
      <c r="FB14" s="598"/>
      <c r="FC14" s="598"/>
      <c r="FD14" s="598"/>
      <c r="FE14" s="598"/>
      <c r="FF14" s="598"/>
      <c r="FG14" s="598"/>
      <c r="FH14" s="598"/>
      <c r="FI14" s="598"/>
      <c r="FJ14" s="598"/>
      <c r="FK14" s="598"/>
      <c r="FL14" s="598"/>
      <c r="FM14" s="598"/>
      <c r="FN14" s="598"/>
      <c r="FO14" s="598"/>
      <c r="FP14" s="598"/>
      <c r="FQ14" s="598"/>
      <c r="FR14" s="598"/>
      <c r="FS14" s="598"/>
      <c r="FT14" s="598"/>
      <c r="FU14" s="598"/>
      <c r="FV14" s="598"/>
      <c r="FW14" s="598"/>
      <c r="FX14" s="598"/>
      <c r="FY14" s="598"/>
      <c r="FZ14" s="598"/>
      <c r="GA14" s="598"/>
      <c r="GB14" s="598"/>
      <c r="GC14" s="598"/>
    </row>
    <row r="15" spans="1:185" s="471" customFormat="1" ht="14.85" customHeight="1">
      <c r="A15" s="476"/>
      <c r="B15" s="478" t="s">
        <v>772</v>
      </c>
      <c r="C15" s="495">
        <v>10051.040000000001</v>
      </c>
      <c r="D15" s="495">
        <v>8701.9500000000007</v>
      </c>
      <c r="E15" s="495">
        <v>11910.7</v>
      </c>
      <c r="F15" s="495">
        <v>8236.02</v>
      </c>
      <c r="G15" s="495">
        <v>10827.89</v>
      </c>
      <c r="H15" s="496">
        <v>7259.66</v>
      </c>
      <c r="I15" s="496">
        <v>7413.3</v>
      </c>
      <c r="J15" s="496">
        <v>7702.11</v>
      </c>
      <c r="K15" s="496">
        <v>6111.2</v>
      </c>
      <c r="L15" s="496">
        <v>5378.83</v>
      </c>
      <c r="M15" s="496">
        <v>16116.87</v>
      </c>
      <c r="N15" s="496">
        <v>6732.25</v>
      </c>
      <c r="O15" s="496">
        <v>12493.66</v>
      </c>
      <c r="P15" s="496">
        <v>6746.86</v>
      </c>
      <c r="Q15" s="399"/>
      <c r="R15" s="598"/>
      <c r="S15" s="598"/>
      <c r="T15" s="598"/>
      <c r="U15" s="598"/>
      <c r="V15" s="598"/>
      <c r="W15" s="598"/>
      <c r="X15" s="598"/>
      <c r="Y15" s="598"/>
      <c r="Z15" s="598"/>
      <c r="AA15" s="598"/>
      <c r="AB15" s="598"/>
      <c r="AC15" s="598"/>
      <c r="AD15" s="598"/>
      <c r="AE15" s="598"/>
      <c r="AF15" s="598"/>
      <c r="AG15" s="598"/>
      <c r="AH15" s="598"/>
      <c r="AI15" s="598"/>
      <c r="AJ15" s="598"/>
      <c r="AK15" s="598"/>
      <c r="AL15" s="598"/>
      <c r="AM15" s="598"/>
      <c r="AN15" s="598"/>
      <c r="AO15" s="598"/>
      <c r="AP15" s="598"/>
      <c r="AQ15" s="598"/>
      <c r="AR15" s="598"/>
      <c r="AS15" s="598"/>
      <c r="AT15" s="598"/>
      <c r="AU15" s="598"/>
      <c r="AV15" s="598"/>
      <c r="AW15" s="598"/>
      <c r="AX15" s="598"/>
      <c r="AY15" s="598"/>
      <c r="AZ15" s="598"/>
      <c r="BA15" s="598"/>
      <c r="BB15" s="598"/>
      <c r="BC15" s="598"/>
      <c r="BD15" s="598"/>
      <c r="BE15" s="598"/>
      <c r="BF15" s="598"/>
      <c r="BG15" s="598"/>
      <c r="BH15" s="598"/>
      <c r="BI15" s="598"/>
      <c r="BJ15" s="598"/>
      <c r="BK15" s="598"/>
      <c r="BL15" s="598"/>
      <c r="BM15" s="598"/>
      <c r="BN15" s="598"/>
      <c r="BO15" s="598"/>
      <c r="BP15" s="598"/>
      <c r="BQ15" s="598"/>
      <c r="BR15" s="598"/>
      <c r="BS15" s="598"/>
      <c r="BT15" s="598"/>
      <c r="BU15" s="598"/>
      <c r="BV15" s="598"/>
      <c r="BW15" s="598"/>
      <c r="BX15" s="598"/>
      <c r="BY15" s="598"/>
      <c r="BZ15" s="598"/>
      <c r="CA15" s="598"/>
      <c r="CB15" s="598"/>
      <c r="CC15" s="598"/>
      <c r="CD15" s="598"/>
      <c r="CE15" s="598"/>
      <c r="CF15" s="598"/>
      <c r="CG15" s="598"/>
      <c r="CH15" s="598"/>
      <c r="CI15" s="598"/>
      <c r="CJ15" s="598"/>
      <c r="CK15" s="598"/>
      <c r="CL15" s="598"/>
      <c r="CM15" s="598"/>
      <c r="CN15" s="598"/>
      <c r="CO15" s="598"/>
      <c r="CP15" s="598"/>
      <c r="CQ15" s="598"/>
      <c r="CR15" s="598"/>
      <c r="CS15" s="598"/>
      <c r="CT15" s="598"/>
      <c r="CU15" s="598"/>
      <c r="CV15" s="598"/>
      <c r="CW15" s="598"/>
      <c r="CX15" s="598"/>
      <c r="CY15" s="598"/>
      <c r="CZ15" s="598"/>
      <c r="DA15" s="598"/>
      <c r="DB15" s="598"/>
      <c r="DC15" s="598"/>
      <c r="DD15" s="598"/>
      <c r="DE15" s="598"/>
      <c r="DF15" s="598"/>
      <c r="DG15" s="598"/>
      <c r="DH15" s="598"/>
      <c r="DI15" s="598"/>
      <c r="DJ15" s="598"/>
      <c r="DK15" s="598"/>
      <c r="DL15" s="598"/>
      <c r="DM15" s="598"/>
      <c r="DN15" s="598"/>
      <c r="DO15" s="598"/>
      <c r="DP15" s="598"/>
      <c r="DQ15" s="598"/>
      <c r="DR15" s="598"/>
      <c r="DS15" s="598"/>
      <c r="DT15" s="598"/>
      <c r="DU15" s="598"/>
      <c r="DV15" s="598"/>
      <c r="DW15" s="598"/>
      <c r="DX15" s="598"/>
      <c r="DY15" s="598"/>
      <c r="DZ15" s="598"/>
      <c r="EA15" s="598"/>
      <c r="EB15" s="598"/>
      <c r="EC15" s="598"/>
      <c r="ED15" s="598"/>
      <c r="EE15" s="598"/>
      <c r="EF15" s="598"/>
      <c r="EG15" s="598"/>
      <c r="EH15" s="598"/>
      <c r="EI15" s="598"/>
      <c r="EJ15" s="598"/>
      <c r="EK15" s="598"/>
      <c r="EL15" s="598"/>
      <c r="EM15" s="598"/>
      <c r="EN15" s="598"/>
      <c r="EO15" s="598"/>
      <c r="EP15" s="598"/>
      <c r="EQ15" s="598"/>
      <c r="ER15" s="598"/>
      <c r="ES15" s="598"/>
      <c r="ET15" s="598"/>
      <c r="EU15" s="598"/>
      <c r="EV15" s="598"/>
      <c r="EW15" s="598"/>
      <c r="EX15" s="598"/>
      <c r="EY15" s="598"/>
      <c r="EZ15" s="598"/>
      <c r="FA15" s="598"/>
      <c r="FB15" s="598"/>
      <c r="FC15" s="598"/>
      <c r="FD15" s="598"/>
      <c r="FE15" s="598"/>
      <c r="FF15" s="598"/>
      <c r="FG15" s="598"/>
      <c r="FH15" s="598"/>
      <c r="FI15" s="598"/>
      <c r="FJ15" s="598"/>
      <c r="FK15" s="598"/>
      <c r="FL15" s="598"/>
      <c r="FM15" s="598"/>
      <c r="FN15" s="598"/>
      <c r="FO15" s="598"/>
      <c r="FP15" s="598"/>
      <c r="FQ15" s="598"/>
      <c r="FR15" s="598"/>
      <c r="FS15" s="598"/>
      <c r="FT15" s="598"/>
      <c r="FU15" s="598"/>
      <c r="FV15" s="598"/>
      <c r="FW15" s="598"/>
      <c r="FX15" s="598"/>
      <c r="FY15" s="598"/>
      <c r="FZ15" s="598"/>
      <c r="GA15" s="598"/>
      <c r="GB15" s="598"/>
      <c r="GC15" s="598"/>
    </row>
    <row r="16" spans="1:185" s="471" customFormat="1" ht="14.85" customHeight="1">
      <c r="A16" s="476"/>
      <c r="B16" s="477" t="s">
        <v>773</v>
      </c>
      <c r="C16" s="495">
        <v>9430.11</v>
      </c>
      <c r="D16" s="495">
        <v>8924.2999999999993</v>
      </c>
      <c r="E16" s="495">
        <v>9197.81</v>
      </c>
      <c r="F16" s="495">
        <v>9163.65</v>
      </c>
      <c r="G16" s="495">
        <v>8486.01</v>
      </c>
      <c r="H16" s="496">
        <v>7321.51</v>
      </c>
      <c r="I16" s="496">
        <v>7025.02</v>
      </c>
      <c r="J16" s="496">
        <v>7146.59</v>
      </c>
      <c r="K16" s="496">
        <v>6176.4</v>
      </c>
      <c r="L16" s="496">
        <v>5081.07</v>
      </c>
      <c r="M16" s="496">
        <v>14274.85</v>
      </c>
      <c r="N16" s="496">
        <v>6548.62</v>
      </c>
      <c r="O16" s="496">
        <v>11371.2</v>
      </c>
      <c r="P16" s="496">
        <v>6763.55</v>
      </c>
      <c r="Q16" s="399"/>
      <c r="R16" s="598"/>
      <c r="S16" s="598"/>
      <c r="T16" s="598"/>
      <c r="U16" s="598"/>
      <c r="V16" s="598"/>
      <c r="W16" s="598"/>
      <c r="X16" s="598"/>
      <c r="Y16" s="598"/>
      <c r="Z16" s="598"/>
      <c r="AA16" s="598"/>
      <c r="AB16" s="598"/>
      <c r="AC16" s="598"/>
      <c r="AD16" s="598"/>
      <c r="AE16" s="598"/>
      <c r="AF16" s="598"/>
      <c r="AG16" s="598"/>
      <c r="AH16" s="598"/>
      <c r="AI16" s="598"/>
      <c r="AJ16" s="598"/>
      <c r="AK16" s="598"/>
      <c r="AL16" s="598"/>
      <c r="AM16" s="598"/>
      <c r="AN16" s="598"/>
      <c r="AO16" s="598"/>
      <c r="AP16" s="598"/>
      <c r="AQ16" s="598"/>
      <c r="AR16" s="598"/>
      <c r="AS16" s="598"/>
      <c r="AT16" s="598"/>
      <c r="AU16" s="598"/>
      <c r="AV16" s="598"/>
      <c r="AW16" s="598"/>
      <c r="AX16" s="598"/>
      <c r="AY16" s="598"/>
      <c r="AZ16" s="598"/>
      <c r="BA16" s="598"/>
      <c r="BB16" s="598"/>
      <c r="BC16" s="598"/>
      <c r="BD16" s="598"/>
      <c r="BE16" s="598"/>
      <c r="BF16" s="598"/>
      <c r="BG16" s="598"/>
      <c r="BH16" s="598"/>
      <c r="BI16" s="598"/>
      <c r="BJ16" s="598"/>
      <c r="BK16" s="598"/>
      <c r="BL16" s="598"/>
      <c r="BM16" s="598"/>
      <c r="BN16" s="598"/>
      <c r="BO16" s="598"/>
      <c r="BP16" s="598"/>
      <c r="BQ16" s="598"/>
      <c r="BR16" s="598"/>
      <c r="BS16" s="598"/>
      <c r="BT16" s="598"/>
      <c r="BU16" s="598"/>
      <c r="BV16" s="598"/>
      <c r="BW16" s="598"/>
      <c r="BX16" s="598"/>
      <c r="BY16" s="598"/>
      <c r="BZ16" s="598"/>
      <c r="CA16" s="598"/>
      <c r="CB16" s="598"/>
      <c r="CC16" s="598"/>
      <c r="CD16" s="598"/>
      <c r="CE16" s="598"/>
      <c r="CF16" s="598"/>
      <c r="CG16" s="598"/>
      <c r="CH16" s="598"/>
      <c r="CI16" s="598"/>
      <c r="CJ16" s="598"/>
      <c r="CK16" s="598"/>
      <c r="CL16" s="598"/>
      <c r="CM16" s="598"/>
      <c r="CN16" s="598"/>
      <c r="CO16" s="598"/>
      <c r="CP16" s="598"/>
      <c r="CQ16" s="598"/>
      <c r="CR16" s="598"/>
      <c r="CS16" s="598"/>
      <c r="CT16" s="598"/>
      <c r="CU16" s="598"/>
      <c r="CV16" s="598"/>
      <c r="CW16" s="598"/>
      <c r="CX16" s="598"/>
      <c r="CY16" s="598"/>
      <c r="CZ16" s="598"/>
      <c r="DA16" s="598"/>
      <c r="DB16" s="598"/>
      <c r="DC16" s="598"/>
      <c r="DD16" s="598"/>
      <c r="DE16" s="598"/>
      <c r="DF16" s="598"/>
      <c r="DG16" s="598"/>
      <c r="DH16" s="598"/>
      <c r="DI16" s="598"/>
      <c r="DJ16" s="598"/>
      <c r="DK16" s="598"/>
      <c r="DL16" s="598"/>
      <c r="DM16" s="598"/>
      <c r="DN16" s="598"/>
      <c r="DO16" s="598"/>
      <c r="DP16" s="598"/>
      <c r="DQ16" s="598"/>
      <c r="DR16" s="598"/>
      <c r="DS16" s="598"/>
      <c r="DT16" s="598"/>
      <c r="DU16" s="598"/>
      <c r="DV16" s="598"/>
      <c r="DW16" s="598"/>
      <c r="DX16" s="598"/>
      <c r="DY16" s="598"/>
      <c r="DZ16" s="598"/>
      <c r="EA16" s="598"/>
      <c r="EB16" s="598"/>
      <c r="EC16" s="598"/>
      <c r="ED16" s="598"/>
      <c r="EE16" s="598"/>
      <c r="EF16" s="598"/>
      <c r="EG16" s="598"/>
      <c r="EH16" s="598"/>
      <c r="EI16" s="598"/>
      <c r="EJ16" s="598"/>
      <c r="EK16" s="598"/>
      <c r="EL16" s="598"/>
      <c r="EM16" s="598"/>
      <c r="EN16" s="598"/>
      <c r="EO16" s="598"/>
      <c r="EP16" s="598"/>
      <c r="EQ16" s="598"/>
      <c r="ER16" s="598"/>
      <c r="ES16" s="598"/>
      <c r="ET16" s="598"/>
      <c r="EU16" s="598"/>
      <c r="EV16" s="598"/>
      <c r="EW16" s="598"/>
      <c r="EX16" s="598"/>
      <c r="EY16" s="598"/>
      <c r="EZ16" s="598"/>
      <c r="FA16" s="598"/>
      <c r="FB16" s="598"/>
      <c r="FC16" s="598"/>
      <c r="FD16" s="598"/>
      <c r="FE16" s="598"/>
      <c r="FF16" s="598"/>
      <c r="FG16" s="598"/>
      <c r="FH16" s="598"/>
      <c r="FI16" s="598"/>
      <c r="FJ16" s="598"/>
      <c r="FK16" s="598"/>
      <c r="FL16" s="598"/>
      <c r="FM16" s="598"/>
      <c r="FN16" s="598"/>
      <c r="FO16" s="598"/>
      <c r="FP16" s="598"/>
      <c r="FQ16" s="598"/>
      <c r="FR16" s="598"/>
      <c r="FS16" s="598"/>
      <c r="FT16" s="598"/>
      <c r="FU16" s="598"/>
      <c r="FV16" s="598"/>
      <c r="FW16" s="598"/>
      <c r="FX16" s="598"/>
      <c r="FY16" s="598"/>
      <c r="FZ16" s="598"/>
      <c r="GA16" s="598"/>
      <c r="GB16" s="598"/>
      <c r="GC16" s="598"/>
    </row>
    <row r="17" spans="1:17" ht="14.85" customHeight="1">
      <c r="A17" s="476"/>
      <c r="B17" s="477" t="s">
        <v>774</v>
      </c>
      <c r="C17" s="495">
        <v>8987.17</v>
      </c>
      <c r="D17" s="495">
        <v>8152.45</v>
      </c>
      <c r="E17" s="495">
        <v>9731.32</v>
      </c>
      <c r="F17" s="495">
        <v>8165.51</v>
      </c>
      <c r="G17" s="495">
        <v>8129.79</v>
      </c>
      <c r="H17" s="496">
        <v>7497.54</v>
      </c>
      <c r="I17" s="496">
        <v>8109.79</v>
      </c>
      <c r="J17" s="496">
        <v>7055.87</v>
      </c>
      <c r="K17" s="496">
        <v>6178.4</v>
      </c>
      <c r="L17" s="496">
        <v>5022.7299999999996</v>
      </c>
      <c r="M17" s="496">
        <v>13274.11</v>
      </c>
      <c r="N17" s="496">
        <v>6784.48</v>
      </c>
      <c r="O17" s="496">
        <v>10573.81</v>
      </c>
      <c r="P17" s="496">
        <v>6590.66</v>
      </c>
    </row>
    <row r="18" spans="1:17" ht="14.85" customHeight="1">
      <c r="A18" s="476"/>
      <c r="B18" s="477" t="s">
        <v>775</v>
      </c>
      <c r="C18" s="495">
        <v>9134.24</v>
      </c>
      <c r="D18" s="495">
        <v>8806.65</v>
      </c>
      <c r="E18" s="495">
        <v>9348.19</v>
      </c>
      <c r="F18" s="495">
        <v>8650.7800000000007</v>
      </c>
      <c r="G18" s="495">
        <v>9873.14</v>
      </c>
      <c r="H18" s="496">
        <v>7594.81</v>
      </c>
      <c r="I18" s="496">
        <v>7381.04</v>
      </c>
      <c r="J18" s="496">
        <v>7182.41</v>
      </c>
      <c r="K18" s="496">
        <v>6226.37</v>
      </c>
      <c r="L18" s="496">
        <v>5191.82</v>
      </c>
      <c r="M18" s="496">
        <v>13286.96</v>
      </c>
      <c r="N18" s="496">
        <v>6966.66</v>
      </c>
      <c r="O18" s="496">
        <v>10686.28</v>
      </c>
      <c r="P18" s="496">
        <v>6556</v>
      </c>
    </row>
    <row r="19" spans="1:17" ht="14.85" customHeight="1">
      <c r="A19" s="476"/>
      <c r="B19" s="477" t="s">
        <v>776</v>
      </c>
      <c r="C19" s="495">
        <v>9120.66</v>
      </c>
      <c r="D19" s="495">
        <v>8433.11</v>
      </c>
      <c r="E19" s="495">
        <v>10768.84</v>
      </c>
      <c r="F19" s="495">
        <v>8310.99</v>
      </c>
      <c r="G19" s="495">
        <v>8894.2900000000009</v>
      </c>
      <c r="H19" s="496">
        <v>7720.79</v>
      </c>
      <c r="I19" s="496">
        <v>7076.7</v>
      </c>
      <c r="J19" s="496">
        <v>7306.94</v>
      </c>
      <c r="K19" s="496">
        <v>6526.61</v>
      </c>
      <c r="L19" s="496">
        <v>5144.4399999999996</v>
      </c>
      <c r="M19" s="496">
        <v>13406.79</v>
      </c>
      <c r="N19" s="496">
        <v>6763.66</v>
      </c>
      <c r="O19" s="496">
        <v>10584.17</v>
      </c>
      <c r="P19" s="496">
        <v>6882.42</v>
      </c>
    </row>
    <row r="20" spans="1:17" ht="14.85" customHeight="1">
      <c r="A20" s="476"/>
      <c r="B20" s="477" t="s">
        <v>777</v>
      </c>
      <c r="C20" s="495">
        <v>9112.4599999999991</v>
      </c>
      <c r="D20" s="495">
        <v>8470.11</v>
      </c>
      <c r="E20" s="495">
        <v>11248.2</v>
      </c>
      <c r="F20" s="495">
        <v>8303.3700000000008</v>
      </c>
      <c r="G20" s="495">
        <v>9137.84</v>
      </c>
      <c r="H20" s="496">
        <v>7501.38</v>
      </c>
      <c r="I20" s="496">
        <v>7713.54</v>
      </c>
      <c r="J20" s="496">
        <v>7174.73</v>
      </c>
      <c r="K20" s="496">
        <v>6570.34</v>
      </c>
      <c r="L20" s="496">
        <v>5212.16</v>
      </c>
      <c r="M20" s="496">
        <v>13320.5</v>
      </c>
      <c r="N20" s="496">
        <v>6890.12</v>
      </c>
      <c r="O20" s="496">
        <v>10537.06</v>
      </c>
      <c r="P20" s="496">
        <v>6767.82</v>
      </c>
    </row>
    <row r="21" spans="1:17" ht="14.85" customHeight="1">
      <c r="A21" s="476"/>
      <c r="B21" s="477" t="s">
        <v>778</v>
      </c>
      <c r="C21" s="495">
        <v>9648.3700000000008</v>
      </c>
      <c r="D21" s="495">
        <v>10540.16</v>
      </c>
      <c r="E21" s="495">
        <v>10778.3</v>
      </c>
      <c r="F21" s="495">
        <v>8508.7099999999991</v>
      </c>
      <c r="G21" s="495">
        <v>20056.27</v>
      </c>
      <c r="H21" s="496">
        <v>7572.64</v>
      </c>
      <c r="I21" s="496">
        <v>7535.72</v>
      </c>
      <c r="J21" s="496">
        <v>7427.21</v>
      </c>
      <c r="K21" s="496">
        <v>6452.66</v>
      </c>
      <c r="L21" s="496">
        <v>5348.98</v>
      </c>
      <c r="M21" s="496">
        <v>13425.87</v>
      </c>
      <c r="N21" s="496">
        <v>6816.67</v>
      </c>
      <c r="O21" s="496">
        <v>10895.34</v>
      </c>
      <c r="P21" s="496">
        <v>6608.11</v>
      </c>
    </row>
    <row r="22" spans="1:17" ht="14.85" customHeight="1">
      <c r="A22" s="479"/>
      <c r="B22" s="477" t="s">
        <v>779</v>
      </c>
      <c r="C22" s="495">
        <v>9431.66</v>
      </c>
      <c r="D22" s="495">
        <v>8575.83</v>
      </c>
      <c r="E22" s="495">
        <v>11708.1</v>
      </c>
      <c r="F22" s="495">
        <v>8334.27</v>
      </c>
      <c r="G22" s="495">
        <v>9491.59</v>
      </c>
      <c r="H22" s="496">
        <v>7620.5</v>
      </c>
      <c r="I22" s="496">
        <v>7063.22</v>
      </c>
      <c r="J22" s="496">
        <v>7315.81</v>
      </c>
      <c r="K22" s="496">
        <v>6595.23</v>
      </c>
      <c r="L22" s="496">
        <v>5167.68</v>
      </c>
      <c r="M22" s="496">
        <v>14649.83</v>
      </c>
      <c r="N22" s="496">
        <v>6791.89</v>
      </c>
      <c r="O22" s="496">
        <v>10680.12</v>
      </c>
      <c r="P22" s="496">
        <v>6843.65</v>
      </c>
    </row>
    <row r="23" spans="1:17" ht="14.85" customHeight="1">
      <c r="A23" s="479"/>
      <c r="B23" s="477" t="s">
        <v>768</v>
      </c>
      <c r="C23" s="495">
        <v>9239.2999999999993</v>
      </c>
      <c r="D23" s="495">
        <v>8634.24</v>
      </c>
      <c r="E23" s="495">
        <v>10350.23</v>
      </c>
      <c r="F23" s="495">
        <v>8411.74</v>
      </c>
      <c r="G23" s="495">
        <v>9462.5</v>
      </c>
      <c r="H23" s="496">
        <v>8201.8799999999992</v>
      </c>
      <c r="I23" s="496">
        <v>7390.27</v>
      </c>
      <c r="J23" s="496">
        <v>7263.31</v>
      </c>
      <c r="K23" s="496">
        <v>6777.47</v>
      </c>
      <c r="L23" s="496">
        <v>5192.51</v>
      </c>
      <c r="M23" s="496">
        <v>13474.63</v>
      </c>
      <c r="N23" s="496">
        <v>6825.74</v>
      </c>
      <c r="O23" s="496">
        <v>10719.13</v>
      </c>
      <c r="P23" s="496">
        <v>7039.42</v>
      </c>
    </row>
    <row r="24" spans="1:17" ht="14.85" customHeight="1">
      <c r="A24" s="479"/>
      <c r="B24" s="477" t="s">
        <v>769</v>
      </c>
      <c r="C24" s="495">
        <v>9741.83</v>
      </c>
      <c r="D24" s="495">
        <v>9645.01</v>
      </c>
      <c r="E24" s="495">
        <v>16722.12</v>
      </c>
      <c r="F24" s="495">
        <v>8484.73</v>
      </c>
      <c r="G24" s="495">
        <v>12335.66</v>
      </c>
      <c r="H24" s="496">
        <v>12162.16</v>
      </c>
      <c r="I24" s="496">
        <v>7607.97</v>
      </c>
      <c r="J24" s="496">
        <v>7760.09</v>
      </c>
      <c r="K24" s="496">
        <v>6538.55</v>
      </c>
      <c r="L24" s="496">
        <v>5440.25</v>
      </c>
      <c r="M24" s="496">
        <v>13769.46</v>
      </c>
      <c r="N24" s="496">
        <v>8137.58</v>
      </c>
      <c r="O24" s="496">
        <v>11306.34</v>
      </c>
      <c r="P24" s="496">
        <v>6800.08</v>
      </c>
    </row>
    <row r="25" spans="1:17" ht="14.85" customHeight="1">
      <c r="A25" s="479">
        <v>2024</v>
      </c>
      <c r="B25" s="477" t="s">
        <v>770</v>
      </c>
      <c r="C25" s="495">
        <v>9391.33</v>
      </c>
      <c r="D25" s="495">
        <v>8685.6200000000008</v>
      </c>
      <c r="E25" s="495">
        <v>11800</v>
      </c>
      <c r="F25" s="495">
        <v>8508.1</v>
      </c>
      <c r="G25" s="495">
        <v>9286.66</v>
      </c>
      <c r="H25" s="496">
        <v>7843.98</v>
      </c>
      <c r="I25" s="496">
        <v>7619.84</v>
      </c>
      <c r="J25" s="496">
        <v>7354.46</v>
      </c>
      <c r="K25" s="496">
        <v>6641.11</v>
      </c>
      <c r="L25" s="496">
        <v>5365.41</v>
      </c>
      <c r="M25" s="496">
        <v>13796.47</v>
      </c>
      <c r="N25" s="496">
        <v>7252.46</v>
      </c>
      <c r="O25" s="496">
        <v>10997.15</v>
      </c>
      <c r="P25" s="496">
        <v>7191.73</v>
      </c>
    </row>
    <row r="26" spans="1:17" ht="14.85" customHeight="1">
      <c r="A26" s="479"/>
      <c r="B26" s="477" t="s">
        <v>771</v>
      </c>
      <c r="C26" s="495">
        <v>9913.1299999999992</v>
      </c>
      <c r="D26" s="495">
        <v>9365.16</v>
      </c>
      <c r="E26" s="495">
        <v>11034.57</v>
      </c>
      <c r="F26" s="495">
        <v>8641.34</v>
      </c>
      <c r="G26" s="495">
        <v>12429.55</v>
      </c>
      <c r="H26" s="496">
        <v>8278.44</v>
      </c>
      <c r="I26" s="496">
        <v>7787.73</v>
      </c>
      <c r="J26" s="496">
        <v>7952.24</v>
      </c>
      <c r="K26" s="496">
        <v>6641.32</v>
      </c>
      <c r="L26" s="496">
        <v>5379.2</v>
      </c>
      <c r="M26" s="496">
        <v>13786.48</v>
      </c>
      <c r="N26" s="496">
        <v>7358.87</v>
      </c>
      <c r="O26" s="496">
        <v>12194.05</v>
      </c>
      <c r="P26" s="496">
        <v>8088.99</v>
      </c>
    </row>
    <row r="27" spans="1:17" ht="14.85" customHeight="1">
      <c r="A27" s="479"/>
      <c r="B27" s="477" t="s">
        <v>772</v>
      </c>
      <c r="C27" s="495">
        <v>11372.66</v>
      </c>
      <c r="D27" s="495">
        <v>11330.48</v>
      </c>
      <c r="E27" s="495">
        <v>11411.09</v>
      </c>
      <c r="F27" s="495">
        <v>9435.94</v>
      </c>
      <c r="G27" s="495">
        <v>20130.91</v>
      </c>
      <c r="H27" s="496">
        <v>8157.74</v>
      </c>
      <c r="I27" s="496">
        <v>8302.64</v>
      </c>
      <c r="J27" s="496">
        <v>8317.44</v>
      </c>
      <c r="K27" s="496">
        <v>7080.35</v>
      </c>
      <c r="L27" s="496">
        <v>5586.54</v>
      </c>
      <c r="M27" s="496">
        <v>17283.18</v>
      </c>
      <c r="N27" s="496">
        <v>7459.3</v>
      </c>
      <c r="O27" s="496">
        <v>13700.41</v>
      </c>
      <c r="P27" s="496">
        <v>7917.73</v>
      </c>
    </row>
    <row r="28" spans="1:17" ht="14.85" customHeight="1">
      <c r="A28" s="476"/>
      <c r="B28" s="480" t="s">
        <v>27</v>
      </c>
      <c r="C28" s="246">
        <v>113.1</v>
      </c>
      <c r="D28" s="246">
        <v>130.19999999999999</v>
      </c>
      <c r="E28" s="246">
        <v>95.8</v>
      </c>
      <c r="F28" s="246">
        <v>114.6</v>
      </c>
      <c r="G28" s="246">
        <v>185.9</v>
      </c>
      <c r="H28" s="246">
        <v>112.4</v>
      </c>
      <c r="I28" s="246">
        <v>112</v>
      </c>
      <c r="J28" s="246">
        <v>108</v>
      </c>
      <c r="K28" s="246">
        <v>115.9</v>
      </c>
      <c r="L28" s="246">
        <v>103.9</v>
      </c>
      <c r="M28" s="246">
        <v>107.2</v>
      </c>
      <c r="N28" s="246">
        <v>110.8</v>
      </c>
      <c r="O28" s="246">
        <v>109.7</v>
      </c>
      <c r="P28" s="315">
        <v>117.4</v>
      </c>
    </row>
    <row r="29" spans="1:17" ht="14.85" customHeight="1">
      <c r="A29" s="476"/>
      <c r="B29" s="480" t="s">
        <v>28</v>
      </c>
      <c r="C29" s="39">
        <v>114.7</v>
      </c>
      <c r="D29" s="39">
        <v>121</v>
      </c>
      <c r="E29" s="39">
        <v>103.4</v>
      </c>
      <c r="F29" s="39">
        <v>109.2</v>
      </c>
      <c r="G29" s="39">
        <v>162</v>
      </c>
      <c r="H29" s="39">
        <v>98.5</v>
      </c>
      <c r="I29" s="39">
        <v>106.6</v>
      </c>
      <c r="J29" s="39">
        <v>104.6</v>
      </c>
      <c r="K29" s="39">
        <v>106.6</v>
      </c>
      <c r="L29" s="39">
        <v>103.9</v>
      </c>
      <c r="M29" s="39">
        <v>125.4</v>
      </c>
      <c r="N29" s="39">
        <v>101.4</v>
      </c>
      <c r="O29" s="39">
        <v>112.4</v>
      </c>
      <c r="P29" s="39">
        <v>97.9</v>
      </c>
    </row>
    <row r="30" spans="1:17" s="630" customFormat="1" ht="14.85" customHeight="1">
      <c r="A30" s="567"/>
      <c r="B30" s="568"/>
      <c r="C30" s="710"/>
      <c r="D30" s="710"/>
      <c r="E30" s="710"/>
      <c r="F30" s="710"/>
      <c r="G30" s="710"/>
      <c r="H30" s="710"/>
      <c r="I30" s="710"/>
      <c r="J30" s="710"/>
      <c r="K30" s="710"/>
      <c r="L30" s="710"/>
      <c r="M30" s="710"/>
      <c r="N30" s="710"/>
      <c r="O30" s="710"/>
      <c r="P30" s="710"/>
      <c r="Q30" s="399"/>
    </row>
    <row r="31" spans="1:17" ht="14.25" customHeight="1">
      <c r="A31" s="814" t="s">
        <v>43</v>
      </c>
      <c r="B31" s="814"/>
      <c r="C31" s="814"/>
      <c r="D31" s="814"/>
      <c r="E31" s="814"/>
      <c r="F31" s="814"/>
      <c r="G31" s="814"/>
    </row>
    <row r="32" spans="1:17" ht="14.25" customHeight="1">
      <c r="A32" s="799" t="s">
        <v>44</v>
      </c>
      <c r="B32" s="799"/>
      <c r="C32" s="799"/>
      <c r="D32" s="799"/>
      <c r="E32" s="799"/>
      <c r="F32" s="799"/>
      <c r="G32" s="799"/>
    </row>
    <row r="33" spans="3:16" ht="14.25" customHeight="1">
      <c r="C33" s="166"/>
      <c r="D33" s="166"/>
      <c r="E33" s="166"/>
      <c r="F33" s="166"/>
      <c r="G33" s="166"/>
      <c r="H33" s="166"/>
      <c r="I33" s="166"/>
      <c r="J33" s="166"/>
      <c r="K33" s="166"/>
      <c r="L33" s="166"/>
      <c r="M33" s="166"/>
      <c r="N33" s="166"/>
      <c r="O33" s="166"/>
      <c r="P33" s="166"/>
    </row>
    <row r="34" spans="3:16" ht="14.25" customHeight="1">
      <c r="C34" s="714"/>
      <c r="D34" s="714"/>
      <c r="E34" s="714"/>
      <c r="F34" s="714"/>
      <c r="G34" s="714"/>
      <c r="H34" s="714"/>
      <c r="I34" s="714"/>
      <c r="J34" s="714"/>
      <c r="K34" s="714"/>
      <c r="L34" s="714"/>
      <c r="M34" s="714"/>
      <c r="N34" s="714"/>
      <c r="O34" s="714"/>
      <c r="P34" s="714"/>
    </row>
    <row r="35" spans="3:16" ht="14.25" customHeight="1">
      <c r="C35" s="60"/>
      <c r="D35" s="60"/>
      <c r="E35" s="60"/>
      <c r="F35" s="60"/>
      <c r="G35" s="60"/>
      <c r="H35" s="60"/>
      <c r="I35" s="60"/>
      <c r="J35" s="60"/>
      <c r="K35" s="60"/>
      <c r="L35" s="60"/>
      <c r="M35" s="60"/>
      <c r="N35" s="60"/>
      <c r="O35" s="60"/>
      <c r="P35" s="60"/>
    </row>
    <row r="36" spans="3:16" ht="14.25" customHeight="1">
      <c r="D36" s="471"/>
      <c r="E36" s="471"/>
      <c r="F36" s="471"/>
      <c r="G36" s="471"/>
      <c r="H36" s="471"/>
      <c r="I36" s="471"/>
      <c r="J36" s="471"/>
      <c r="K36" s="471"/>
      <c r="L36" s="471"/>
      <c r="M36" s="471"/>
      <c r="N36" s="471"/>
      <c r="O36" s="471"/>
      <c r="P36" s="471"/>
    </row>
    <row r="37" spans="3:16" ht="14.25" customHeight="1">
      <c r="D37" s="471"/>
      <c r="E37" s="471"/>
      <c r="F37" s="471"/>
      <c r="G37" s="471"/>
      <c r="H37" s="471"/>
      <c r="I37" s="471"/>
      <c r="J37" s="471"/>
      <c r="K37" s="471"/>
      <c r="L37" s="471"/>
      <c r="M37" s="471"/>
      <c r="N37" s="471"/>
      <c r="O37" s="471"/>
      <c r="P37" s="471"/>
    </row>
    <row r="38" spans="3:16" ht="14.25" customHeight="1">
      <c r="D38" s="471"/>
      <c r="E38" s="471"/>
      <c r="F38" s="471"/>
      <c r="G38" s="471"/>
      <c r="H38" s="471"/>
      <c r="I38" s="471"/>
      <c r="J38" s="471"/>
      <c r="K38" s="471"/>
      <c r="L38" s="471"/>
      <c r="M38" s="471"/>
      <c r="N38" s="471"/>
      <c r="O38" s="471"/>
      <c r="P38" s="471"/>
    </row>
  </sheetData>
  <mergeCells count="20">
    <mergeCell ref="A32:G32"/>
    <mergeCell ref="A7:B7"/>
    <mergeCell ref="A4:G4"/>
    <mergeCell ref="A5:G5"/>
    <mergeCell ref="A31:G31"/>
    <mergeCell ref="A1:P1"/>
    <mergeCell ref="A2:P2"/>
    <mergeCell ref="O6:P6"/>
    <mergeCell ref="C7:C8"/>
    <mergeCell ref="D7:H7"/>
    <mergeCell ref="I7:I8"/>
    <mergeCell ref="J7:J8"/>
    <mergeCell ref="P7:P8"/>
    <mergeCell ref="A8:B9"/>
    <mergeCell ref="C9:P9"/>
    <mergeCell ref="K7:K8"/>
    <mergeCell ref="L7:L8"/>
    <mergeCell ref="M7:M8"/>
    <mergeCell ref="N7:N8"/>
    <mergeCell ref="O7:O8"/>
  </mergeCells>
  <phoneticPr fontId="17" type="noConversion"/>
  <hyperlinks>
    <hyperlink ref="O6"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0"/>
  <sheetViews>
    <sheetView zoomScaleNormal="100" workbookViewId="0">
      <selection sqref="A1:H1"/>
    </sheetView>
  </sheetViews>
  <sheetFormatPr defaultColWidth="9.140625" defaultRowHeight="14.25" customHeight="1"/>
  <cols>
    <col min="1" max="1" width="40.28515625" style="3" customWidth="1"/>
    <col min="2" max="2" width="4.28515625" style="158" customWidth="1"/>
    <col min="3" max="4" width="18.7109375" style="60" customWidth="1"/>
    <col min="5" max="5" width="18.7109375" style="166" customWidth="1"/>
    <col min="6" max="6" width="18.7109375" style="167" customWidth="1"/>
    <col min="7" max="7" width="4.28515625" style="158" customWidth="1"/>
    <col min="8" max="8" width="40.28515625" style="221" customWidth="1"/>
    <col min="9" max="16384" width="9.140625" style="3"/>
  </cols>
  <sheetData>
    <row r="1" spans="1:8" s="6" customFormat="1" ht="14.25" customHeight="1">
      <c r="A1" s="785" t="s">
        <v>244</v>
      </c>
      <c r="B1" s="785"/>
      <c r="C1" s="785"/>
      <c r="D1" s="785"/>
      <c r="E1" s="785"/>
      <c r="F1" s="785"/>
      <c r="G1" s="785"/>
      <c r="H1" s="785"/>
    </row>
    <row r="2" spans="1:8" ht="14.25" customHeight="1">
      <c r="A2" s="786" t="s">
        <v>245</v>
      </c>
      <c r="B2" s="786"/>
      <c r="C2" s="786"/>
      <c r="D2" s="786"/>
      <c r="E2" s="786"/>
      <c r="F2" s="786"/>
      <c r="G2" s="786"/>
      <c r="H2" s="786"/>
    </row>
    <row r="3" spans="1:8" ht="27" customHeight="1">
      <c r="E3" s="864"/>
      <c r="F3" s="864"/>
      <c r="G3" s="864" t="s">
        <v>67</v>
      </c>
      <c r="H3" s="864"/>
    </row>
    <row r="4" spans="1:8" ht="27.95" customHeight="1">
      <c r="A4" s="807" t="s">
        <v>751</v>
      </c>
      <c r="B4" s="808"/>
      <c r="C4" s="865" t="s">
        <v>455</v>
      </c>
      <c r="D4" s="866"/>
      <c r="E4" s="811" t="s">
        <v>456</v>
      </c>
      <c r="F4" s="807"/>
      <c r="G4" s="815" t="s">
        <v>754</v>
      </c>
      <c r="H4" s="867"/>
    </row>
    <row r="5" spans="1:8" ht="60" customHeight="1">
      <c r="A5" s="805" t="s">
        <v>1174</v>
      </c>
      <c r="B5" s="806"/>
      <c r="C5" s="36" t="s">
        <v>460</v>
      </c>
      <c r="D5" s="36" t="s">
        <v>643</v>
      </c>
      <c r="E5" s="61" t="s">
        <v>461</v>
      </c>
      <c r="F5" s="146" t="s">
        <v>643</v>
      </c>
      <c r="G5" s="868" t="s">
        <v>1175</v>
      </c>
      <c r="H5" s="869"/>
    </row>
    <row r="6" spans="1:8" ht="14.25" customHeight="1">
      <c r="A6" s="52" t="s">
        <v>17</v>
      </c>
      <c r="B6" s="122" t="s">
        <v>10</v>
      </c>
      <c r="C6" s="53">
        <v>111372.8</v>
      </c>
      <c r="D6" s="53">
        <v>108.4</v>
      </c>
      <c r="E6" s="54">
        <v>60.84</v>
      </c>
      <c r="F6" s="39">
        <v>111.8</v>
      </c>
      <c r="G6" s="262" t="s">
        <v>10</v>
      </c>
      <c r="H6" s="266" t="s">
        <v>31</v>
      </c>
    </row>
    <row r="7" spans="1:8" ht="14.25" customHeight="1">
      <c r="A7" s="161"/>
      <c r="B7" s="123" t="s">
        <v>11</v>
      </c>
      <c r="C7" s="543">
        <v>217404.5</v>
      </c>
      <c r="D7" s="543">
        <v>105.1</v>
      </c>
      <c r="E7" s="544">
        <v>62.19</v>
      </c>
      <c r="F7" s="543">
        <v>113.7</v>
      </c>
      <c r="G7" s="263" t="s">
        <v>11</v>
      </c>
      <c r="H7" s="267"/>
    </row>
    <row r="8" spans="1:8" ht="14.25" customHeight="1">
      <c r="A8" s="162"/>
      <c r="B8" s="123" t="s">
        <v>12</v>
      </c>
      <c r="C8" s="543">
        <v>320917.2</v>
      </c>
      <c r="D8" s="543">
        <v>102.8</v>
      </c>
      <c r="E8" s="544">
        <v>63.35</v>
      </c>
      <c r="F8" s="543">
        <v>113.8</v>
      </c>
      <c r="G8" s="263" t="s">
        <v>12</v>
      </c>
      <c r="H8" s="268"/>
    </row>
    <row r="9" spans="1:8" ht="14.25" customHeight="1">
      <c r="A9" s="52"/>
      <c r="B9" s="123" t="s">
        <v>13</v>
      </c>
      <c r="C9" s="543">
        <v>425691.1</v>
      </c>
      <c r="D9" s="543">
        <v>101.3</v>
      </c>
      <c r="E9" s="544">
        <v>63.92</v>
      </c>
      <c r="F9" s="543">
        <v>113.7</v>
      </c>
      <c r="G9" s="263" t="s">
        <v>13</v>
      </c>
      <c r="H9" s="268"/>
    </row>
    <row r="10" spans="1:8" ht="14.25" customHeight="1">
      <c r="A10" s="52"/>
      <c r="B10" s="123" t="s">
        <v>14</v>
      </c>
      <c r="C10" s="543">
        <v>111651.7</v>
      </c>
      <c r="D10" s="543">
        <v>100.3</v>
      </c>
      <c r="E10" s="544">
        <v>68.45</v>
      </c>
      <c r="F10" s="543">
        <v>112.5</v>
      </c>
      <c r="G10" s="263" t="s">
        <v>14</v>
      </c>
      <c r="H10" s="269"/>
    </row>
    <row r="11" spans="1:8" ht="14.25" customHeight="1">
      <c r="A11" s="40" t="s">
        <v>281</v>
      </c>
      <c r="B11" s="124"/>
      <c r="C11" s="44"/>
      <c r="D11" s="44"/>
      <c r="E11" s="365"/>
      <c r="F11" s="92"/>
      <c r="G11" s="264"/>
      <c r="H11" s="269" t="s">
        <v>282</v>
      </c>
    </row>
    <row r="12" spans="1:8" ht="14.25" customHeight="1">
      <c r="A12" s="70"/>
      <c r="B12" s="124"/>
      <c r="C12" s="44"/>
      <c r="D12" s="44"/>
      <c r="E12" s="365"/>
      <c r="F12" s="92"/>
      <c r="G12" s="264"/>
      <c r="H12" s="269"/>
    </row>
    <row r="13" spans="1:8" ht="14.25" customHeight="1">
      <c r="A13" s="40" t="s">
        <v>225</v>
      </c>
      <c r="B13" s="124" t="s">
        <v>10</v>
      </c>
      <c r="C13" s="55">
        <v>23867.1</v>
      </c>
      <c r="D13" s="55">
        <v>102.8</v>
      </c>
      <c r="E13" s="56">
        <v>56.66</v>
      </c>
      <c r="F13" s="42">
        <v>110.7</v>
      </c>
      <c r="G13" s="264" t="s">
        <v>10</v>
      </c>
      <c r="H13" s="269" t="s">
        <v>426</v>
      </c>
    </row>
    <row r="14" spans="1:8" ht="14.25" customHeight="1">
      <c r="A14" s="70"/>
      <c r="B14" s="124" t="s">
        <v>11</v>
      </c>
      <c r="C14" s="55">
        <v>46546.3</v>
      </c>
      <c r="D14" s="55">
        <v>101.7</v>
      </c>
      <c r="E14" s="56">
        <v>58.15</v>
      </c>
      <c r="F14" s="42">
        <v>112.1</v>
      </c>
      <c r="G14" s="264" t="s">
        <v>11</v>
      </c>
      <c r="H14" s="269"/>
    </row>
    <row r="15" spans="1:8" ht="14.25" customHeight="1">
      <c r="A15" s="40"/>
      <c r="B15" s="124" t="s">
        <v>12</v>
      </c>
      <c r="C15" s="55">
        <v>67294.2</v>
      </c>
      <c r="D15" s="55">
        <v>99.3</v>
      </c>
      <c r="E15" s="56">
        <v>60.61</v>
      </c>
      <c r="F15" s="42">
        <v>114.2</v>
      </c>
      <c r="G15" s="264" t="s">
        <v>12</v>
      </c>
      <c r="H15" s="269"/>
    </row>
    <row r="16" spans="1:8" ht="14.25" customHeight="1">
      <c r="A16" s="40"/>
      <c r="B16" s="124" t="s">
        <v>13</v>
      </c>
      <c r="C16" s="55">
        <v>89074.3</v>
      </c>
      <c r="D16" s="55">
        <v>98.6</v>
      </c>
      <c r="E16" s="56">
        <v>60.89</v>
      </c>
      <c r="F16" s="42">
        <v>113.9</v>
      </c>
      <c r="G16" s="264" t="s">
        <v>13</v>
      </c>
      <c r="H16" s="269"/>
    </row>
    <row r="17" spans="1:8" ht="14.25" customHeight="1">
      <c r="A17" s="40"/>
      <c r="B17" s="124" t="s">
        <v>14</v>
      </c>
      <c r="C17" s="55">
        <v>22644.5</v>
      </c>
      <c r="D17" s="55">
        <v>94.9</v>
      </c>
      <c r="E17" s="56">
        <v>65.03</v>
      </c>
      <c r="F17" s="42">
        <v>114.8</v>
      </c>
      <c r="G17" s="264" t="s">
        <v>14</v>
      </c>
      <c r="H17" s="269"/>
    </row>
    <row r="18" spans="1:8" ht="14.25" customHeight="1">
      <c r="A18" s="40" t="s">
        <v>55</v>
      </c>
      <c r="B18" s="124" t="s">
        <v>10</v>
      </c>
      <c r="C18" s="55">
        <v>568.1</v>
      </c>
      <c r="D18" s="55">
        <v>104.1</v>
      </c>
      <c r="E18" s="56">
        <v>64.819999999999993</v>
      </c>
      <c r="F18" s="42">
        <v>104.4</v>
      </c>
      <c r="G18" s="264" t="s">
        <v>10</v>
      </c>
      <c r="H18" s="269" t="s">
        <v>42</v>
      </c>
    </row>
    <row r="19" spans="1:8" ht="14.25" customHeight="1">
      <c r="A19" s="70"/>
      <c r="B19" s="124" t="s">
        <v>11</v>
      </c>
      <c r="C19" s="55">
        <v>1146</v>
      </c>
      <c r="D19" s="55">
        <v>104.3</v>
      </c>
      <c r="E19" s="56">
        <v>63.86</v>
      </c>
      <c r="F19" s="42">
        <v>102.5</v>
      </c>
      <c r="G19" s="264" t="s">
        <v>11</v>
      </c>
      <c r="H19" s="269"/>
    </row>
    <row r="20" spans="1:8" ht="14.25" customHeight="1">
      <c r="A20" s="40"/>
      <c r="B20" s="124" t="s">
        <v>12</v>
      </c>
      <c r="C20" s="55">
        <v>1685.6</v>
      </c>
      <c r="D20" s="55">
        <v>103.1</v>
      </c>
      <c r="E20" s="56">
        <v>68.62</v>
      </c>
      <c r="F20" s="42">
        <v>109.6</v>
      </c>
      <c r="G20" s="264" t="s">
        <v>12</v>
      </c>
      <c r="H20" s="269"/>
    </row>
    <row r="21" spans="1:8" ht="14.25" customHeight="1">
      <c r="A21" s="40"/>
      <c r="B21" s="124" t="s">
        <v>13</v>
      </c>
      <c r="C21" s="55">
        <v>2163.5</v>
      </c>
      <c r="D21" s="55">
        <v>100.4</v>
      </c>
      <c r="E21" s="56">
        <v>74.900000000000006</v>
      </c>
      <c r="F21" s="42">
        <v>113.6</v>
      </c>
      <c r="G21" s="264" t="s">
        <v>13</v>
      </c>
      <c r="H21" s="269"/>
    </row>
    <row r="22" spans="1:8" ht="14.25" customHeight="1">
      <c r="A22" s="40"/>
      <c r="B22" s="124" t="s">
        <v>14</v>
      </c>
      <c r="C22" s="55">
        <v>604.4</v>
      </c>
      <c r="D22" s="55">
        <v>106.4</v>
      </c>
      <c r="E22" s="56">
        <v>73.900000000000006</v>
      </c>
      <c r="F22" s="42">
        <v>114</v>
      </c>
      <c r="G22" s="264" t="s">
        <v>14</v>
      </c>
      <c r="H22" s="269"/>
    </row>
    <row r="23" spans="1:8" ht="14.25" customHeight="1">
      <c r="A23" s="40" t="s">
        <v>56</v>
      </c>
      <c r="B23" s="124" t="s">
        <v>10</v>
      </c>
      <c r="C23" s="55">
        <v>17455</v>
      </c>
      <c r="D23" s="55">
        <v>102.5</v>
      </c>
      <c r="E23" s="56">
        <v>51.62</v>
      </c>
      <c r="F23" s="42">
        <v>111.2</v>
      </c>
      <c r="G23" s="264" t="s">
        <v>10</v>
      </c>
      <c r="H23" s="269" t="s">
        <v>15</v>
      </c>
    </row>
    <row r="24" spans="1:8" ht="14.25" customHeight="1">
      <c r="A24" s="70"/>
      <c r="B24" s="124" t="s">
        <v>11</v>
      </c>
      <c r="C24" s="55">
        <v>34205.800000000003</v>
      </c>
      <c r="D24" s="55">
        <v>101.8</v>
      </c>
      <c r="E24" s="56">
        <v>55.64</v>
      </c>
      <c r="F24" s="42">
        <v>112.7</v>
      </c>
      <c r="G24" s="264" t="s">
        <v>11</v>
      </c>
      <c r="H24" s="269"/>
    </row>
    <row r="25" spans="1:8" ht="14.25" customHeight="1">
      <c r="A25" s="40"/>
      <c r="B25" s="124" t="s">
        <v>12</v>
      </c>
      <c r="C25" s="55">
        <v>49094.9</v>
      </c>
      <c r="D25" s="55">
        <v>98.4</v>
      </c>
      <c r="E25" s="56">
        <v>57.26</v>
      </c>
      <c r="F25" s="42">
        <v>114.3</v>
      </c>
      <c r="G25" s="264" t="s">
        <v>12</v>
      </c>
      <c r="H25" s="269"/>
    </row>
    <row r="26" spans="1:8" ht="14.25" customHeight="1">
      <c r="A26" s="40"/>
      <c r="B26" s="124" t="s">
        <v>13</v>
      </c>
      <c r="C26" s="55">
        <v>64960.1</v>
      </c>
      <c r="D26" s="55">
        <v>97.6</v>
      </c>
      <c r="E26" s="56">
        <v>57.42</v>
      </c>
      <c r="F26" s="42">
        <v>113.4</v>
      </c>
      <c r="G26" s="264" t="s">
        <v>13</v>
      </c>
      <c r="H26" s="269"/>
    </row>
    <row r="27" spans="1:8" ht="14.25" customHeight="1">
      <c r="A27" s="40"/>
      <c r="B27" s="124" t="s">
        <v>14</v>
      </c>
      <c r="C27" s="55">
        <v>16193.3</v>
      </c>
      <c r="D27" s="55">
        <v>92.8</v>
      </c>
      <c r="E27" s="56">
        <v>59.35</v>
      </c>
      <c r="F27" s="42">
        <v>115</v>
      </c>
      <c r="G27" s="264" t="s">
        <v>14</v>
      </c>
      <c r="H27" s="269"/>
    </row>
    <row r="28" spans="1:8" ht="26.1" customHeight="1">
      <c r="A28" s="40" t="s">
        <v>457</v>
      </c>
      <c r="B28" s="124" t="s">
        <v>10</v>
      </c>
      <c r="C28" s="55">
        <v>4235</v>
      </c>
      <c r="D28" s="55">
        <v>104</v>
      </c>
      <c r="E28" s="56">
        <v>80.040000000000006</v>
      </c>
      <c r="F28" s="42">
        <v>110.9</v>
      </c>
      <c r="G28" s="264" t="s">
        <v>10</v>
      </c>
      <c r="H28" s="269" t="s">
        <v>250</v>
      </c>
    </row>
    <row r="29" spans="1:8" ht="14.25" customHeight="1">
      <c r="A29" s="70"/>
      <c r="B29" s="124" t="s">
        <v>11</v>
      </c>
      <c r="C29" s="55">
        <v>7998.8</v>
      </c>
      <c r="D29" s="55">
        <v>100.4</v>
      </c>
      <c r="E29" s="56">
        <v>71.94</v>
      </c>
      <c r="F29" s="42">
        <v>112.4</v>
      </c>
      <c r="G29" s="264" t="s">
        <v>11</v>
      </c>
      <c r="H29" s="270"/>
    </row>
    <row r="30" spans="1:8" ht="14.25" customHeight="1">
      <c r="A30" s="164"/>
      <c r="B30" s="124" t="s">
        <v>12</v>
      </c>
      <c r="C30" s="55">
        <v>11807.2</v>
      </c>
      <c r="D30" s="55">
        <v>101.4</v>
      </c>
      <c r="E30" s="56">
        <v>77.56</v>
      </c>
      <c r="F30" s="42">
        <v>114.6</v>
      </c>
      <c r="G30" s="264" t="s">
        <v>12</v>
      </c>
      <c r="H30" s="269"/>
    </row>
    <row r="31" spans="1:8" ht="14.25" customHeight="1">
      <c r="A31" s="70"/>
      <c r="B31" s="124" t="s">
        <v>13</v>
      </c>
      <c r="C31" s="55">
        <v>15645.2</v>
      </c>
      <c r="D31" s="55">
        <v>101</v>
      </c>
      <c r="E31" s="56">
        <v>76.48</v>
      </c>
      <c r="F31" s="42">
        <v>115.8</v>
      </c>
      <c r="G31" s="264" t="s">
        <v>13</v>
      </c>
      <c r="H31" s="269"/>
    </row>
    <row r="32" spans="1:8" ht="14.25" customHeight="1">
      <c r="A32" s="40"/>
      <c r="B32" s="124" t="s">
        <v>14</v>
      </c>
      <c r="C32" s="55">
        <v>4194.5</v>
      </c>
      <c r="D32" s="55">
        <v>99</v>
      </c>
      <c r="E32" s="56">
        <v>90.39</v>
      </c>
      <c r="F32" s="42">
        <v>112.9</v>
      </c>
      <c r="G32" s="264" t="s">
        <v>14</v>
      </c>
      <c r="H32" s="269"/>
    </row>
    <row r="33" spans="1:8" ht="26.1" customHeight="1">
      <c r="A33" s="40" t="s">
        <v>458</v>
      </c>
      <c r="B33" s="124" t="s">
        <v>10</v>
      </c>
      <c r="C33" s="55">
        <v>1609</v>
      </c>
      <c r="D33" s="55">
        <v>103.1</v>
      </c>
      <c r="E33" s="56">
        <v>46.93</v>
      </c>
      <c r="F33" s="42">
        <v>105.8</v>
      </c>
      <c r="G33" s="264" t="s">
        <v>10</v>
      </c>
      <c r="H33" s="269" t="s">
        <v>459</v>
      </c>
    </row>
    <row r="34" spans="1:8" ht="12.75">
      <c r="A34" s="70"/>
      <c r="B34" s="124" t="s">
        <v>11</v>
      </c>
      <c r="C34" s="55">
        <v>3195.7</v>
      </c>
      <c r="D34" s="55">
        <v>102.5</v>
      </c>
      <c r="E34" s="56">
        <v>48.38</v>
      </c>
      <c r="F34" s="42">
        <v>110.5</v>
      </c>
      <c r="G34" s="264" t="s">
        <v>11</v>
      </c>
      <c r="H34" s="269"/>
    </row>
    <row r="35" spans="1:8" ht="14.25" customHeight="1">
      <c r="A35" s="70"/>
      <c r="B35" s="124" t="s">
        <v>12</v>
      </c>
      <c r="C35" s="55">
        <v>4706.5</v>
      </c>
      <c r="D35" s="55">
        <v>103.1</v>
      </c>
      <c r="E35" s="56">
        <v>50.23</v>
      </c>
      <c r="F35" s="42">
        <v>110.9</v>
      </c>
      <c r="G35" s="264" t="s">
        <v>12</v>
      </c>
      <c r="H35" s="269"/>
    </row>
    <row r="36" spans="1:8" ht="14.25" customHeight="1">
      <c r="A36" s="70"/>
      <c r="B36" s="124" t="s">
        <v>13</v>
      </c>
      <c r="C36" s="55">
        <v>6305.5</v>
      </c>
      <c r="D36" s="55">
        <v>102.8</v>
      </c>
      <c r="E36" s="56">
        <v>53.22</v>
      </c>
      <c r="F36" s="42">
        <v>110.7</v>
      </c>
      <c r="G36" s="264" t="s">
        <v>13</v>
      </c>
      <c r="H36" s="269"/>
    </row>
    <row r="37" spans="1:8" ht="14.25" customHeight="1">
      <c r="A37" s="40"/>
      <c r="B37" s="124" t="s">
        <v>14</v>
      </c>
      <c r="C37" s="55">
        <v>1652.3</v>
      </c>
      <c r="D37" s="55">
        <v>102.7</v>
      </c>
      <c r="E37" s="56">
        <v>53.07</v>
      </c>
      <c r="F37" s="42">
        <v>113.1</v>
      </c>
      <c r="G37" s="264" t="s">
        <v>14</v>
      </c>
      <c r="H37" s="269"/>
    </row>
    <row r="38" spans="1:8" ht="14.25" customHeight="1">
      <c r="A38" s="40" t="s">
        <v>57</v>
      </c>
      <c r="B38" s="124" t="s">
        <v>10</v>
      </c>
      <c r="C38" s="55">
        <v>7027.7</v>
      </c>
      <c r="D38" s="55">
        <v>102.2</v>
      </c>
      <c r="E38" s="56">
        <v>46.26</v>
      </c>
      <c r="F38" s="42">
        <v>105</v>
      </c>
      <c r="G38" s="264" t="s">
        <v>10</v>
      </c>
      <c r="H38" s="269" t="s">
        <v>22</v>
      </c>
    </row>
    <row r="39" spans="1:8" ht="14.25" customHeight="1">
      <c r="A39" s="70"/>
      <c r="B39" s="124" t="s">
        <v>11</v>
      </c>
      <c r="C39" s="55">
        <v>14057.8</v>
      </c>
      <c r="D39" s="55">
        <v>99.3</v>
      </c>
      <c r="E39" s="56">
        <v>47.75</v>
      </c>
      <c r="F39" s="42">
        <v>107.4</v>
      </c>
      <c r="G39" s="264" t="s">
        <v>11</v>
      </c>
      <c r="H39" s="269"/>
    </row>
    <row r="40" spans="1:8" ht="14.25" customHeight="1">
      <c r="A40" s="40"/>
      <c r="B40" s="124" t="s">
        <v>12</v>
      </c>
      <c r="C40" s="55">
        <v>20717.3</v>
      </c>
      <c r="D40" s="55">
        <v>97.6</v>
      </c>
      <c r="E40" s="56">
        <v>49.28</v>
      </c>
      <c r="F40" s="42">
        <v>109</v>
      </c>
      <c r="G40" s="264" t="s">
        <v>12</v>
      </c>
      <c r="H40" s="269"/>
    </row>
    <row r="41" spans="1:8" ht="14.25" customHeight="1">
      <c r="A41" s="40"/>
      <c r="B41" s="124" t="s">
        <v>13</v>
      </c>
      <c r="C41" s="55">
        <v>26695.3</v>
      </c>
      <c r="D41" s="55">
        <v>92.1</v>
      </c>
      <c r="E41" s="56">
        <v>50.05</v>
      </c>
      <c r="F41" s="42">
        <v>112</v>
      </c>
      <c r="G41" s="264" t="s">
        <v>13</v>
      </c>
      <c r="H41" s="269"/>
    </row>
    <row r="42" spans="1:8" ht="14.25" customHeight="1">
      <c r="A42" s="40"/>
      <c r="B42" s="124" t="s">
        <v>14</v>
      </c>
      <c r="C42" s="55">
        <v>7192.6</v>
      </c>
      <c r="D42" s="55">
        <v>102.3</v>
      </c>
      <c r="E42" s="56">
        <v>53.38</v>
      </c>
      <c r="F42" s="42">
        <v>115.4</v>
      </c>
      <c r="G42" s="264" t="s">
        <v>14</v>
      </c>
      <c r="H42" s="269"/>
    </row>
    <row r="43" spans="1:8" ht="14.25" customHeight="1">
      <c r="A43" s="40" t="s">
        <v>242</v>
      </c>
      <c r="B43" s="124" t="s">
        <v>10</v>
      </c>
      <c r="C43" s="55">
        <v>19693.400000000001</v>
      </c>
      <c r="D43" s="55">
        <v>106.4</v>
      </c>
      <c r="E43" s="56">
        <v>47.4</v>
      </c>
      <c r="F43" s="42">
        <v>110.3</v>
      </c>
      <c r="G43" s="264" t="s">
        <v>10</v>
      </c>
      <c r="H43" s="269" t="s">
        <v>266</v>
      </c>
    </row>
    <row r="44" spans="1:8" ht="14.25" customHeight="1">
      <c r="A44" s="70"/>
      <c r="B44" s="124" t="s">
        <v>11</v>
      </c>
      <c r="C44" s="55">
        <v>38269.5</v>
      </c>
      <c r="D44" s="55">
        <v>102.8</v>
      </c>
      <c r="E44" s="56">
        <v>48.49</v>
      </c>
      <c r="F44" s="42">
        <v>112.8</v>
      </c>
      <c r="G44" s="264" t="s">
        <v>11</v>
      </c>
      <c r="H44" s="269"/>
    </row>
    <row r="45" spans="1:8" ht="14.25" customHeight="1">
      <c r="A45" s="40"/>
      <c r="B45" s="124" t="s">
        <v>12</v>
      </c>
      <c r="C45" s="55">
        <v>56760.1</v>
      </c>
      <c r="D45" s="55">
        <v>102</v>
      </c>
      <c r="E45" s="56">
        <v>49.12</v>
      </c>
      <c r="F45" s="42">
        <v>112.4</v>
      </c>
      <c r="G45" s="264" t="s">
        <v>12</v>
      </c>
      <c r="H45" s="269"/>
    </row>
    <row r="46" spans="1:8" ht="14.25" customHeight="1">
      <c r="A46" s="40"/>
      <c r="B46" s="124" t="s">
        <v>13</v>
      </c>
      <c r="C46" s="55">
        <v>75529.899999999994</v>
      </c>
      <c r="D46" s="55">
        <v>101.5</v>
      </c>
      <c r="E46" s="56">
        <v>49.69</v>
      </c>
      <c r="F46" s="42">
        <v>112.4</v>
      </c>
      <c r="G46" s="264" t="s">
        <v>13</v>
      </c>
      <c r="H46" s="269"/>
    </row>
    <row r="47" spans="1:8" ht="14.25" customHeight="1">
      <c r="A47" s="40"/>
      <c r="B47" s="124" t="s">
        <v>14</v>
      </c>
      <c r="C47" s="55">
        <v>19693.099999999999</v>
      </c>
      <c r="D47" s="55">
        <v>100</v>
      </c>
      <c r="E47" s="56">
        <v>52.12</v>
      </c>
      <c r="F47" s="42">
        <v>109.9</v>
      </c>
      <c r="G47" s="264" t="s">
        <v>14</v>
      </c>
      <c r="H47" s="269"/>
    </row>
    <row r="48" spans="1:8" ht="14.25" customHeight="1">
      <c r="A48" s="40" t="s">
        <v>58</v>
      </c>
      <c r="B48" s="124" t="s">
        <v>10</v>
      </c>
      <c r="C48" s="55">
        <v>5658.9</v>
      </c>
      <c r="D48" s="55">
        <v>104.3</v>
      </c>
      <c r="E48" s="56">
        <v>41.48</v>
      </c>
      <c r="F48" s="42">
        <v>122.8</v>
      </c>
      <c r="G48" s="264" t="s">
        <v>10</v>
      </c>
      <c r="H48" s="269" t="s">
        <v>35</v>
      </c>
    </row>
    <row r="49" spans="1:8" ht="14.25" customHeight="1">
      <c r="A49" s="70"/>
      <c r="B49" s="124" t="s">
        <v>11</v>
      </c>
      <c r="C49" s="55">
        <v>11313.7</v>
      </c>
      <c r="D49" s="55">
        <v>103.7</v>
      </c>
      <c r="E49" s="56">
        <v>42.23</v>
      </c>
      <c r="F49" s="42">
        <v>120.1</v>
      </c>
      <c r="G49" s="264" t="s">
        <v>11</v>
      </c>
      <c r="H49" s="269"/>
    </row>
    <row r="50" spans="1:8" ht="14.25" customHeight="1">
      <c r="A50" s="40"/>
      <c r="B50" s="124" t="s">
        <v>12</v>
      </c>
      <c r="C50" s="55">
        <v>16867.5</v>
      </c>
      <c r="D50" s="55">
        <v>100.9</v>
      </c>
      <c r="E50" s="56">
        <v>44.32</v>
      </c>
      <c r="F50" s="42">
        <v>123.9</v>
      </c>
      <c r="G50" s="264" t="s">
        <v>12</v>
      </c>
      <c r="H50" s="269"/>
    </row>
    <row r="51" spans="1:8" ht="14.25" customHeight="1">
      <c r="A51" s="40"/>
      <c r="B51" s="124" t="s">
        <v>13</v>
      </c>
      <c r="C51" s="55">
        <v>22781.4</v>
      </c>
      <c r="D51" s="55">
        <v>102.1</v>
      </c>
      <c r="E51" s="56">
        <v>44.68</v>
      </c>
      <c r="F51" s="42">
        <v>120</v>
      </c>
      <c r="G51" s="264" t="s">
        <v>13</v>
      </c>
      <c r="H51" s="269"/>
    </row>
    <row r="52" spans="1:8" ht="14.25" customHeight="1">
      <c r="A52" s="40"/>
      <c r="B52" s="124" t="s">
        <v>14</v>
      </c>
      <c r="C52" s="55">
        <v>5929.1</v>
      </c>
      <c r="D52" s="55">
        <v>104.8</v>
      </c>
      <c r="E52" s="56">
        <v>45.74</v>
      </c>
      <c r="F52" s="42">
        <v>110.3</v>
      </c>
      <c r="G52" s="264" t="s">
        <v>14</v>
      </c>
      <c r="H52" s="269"/>
    </row>
    <row r="53" spans="1:8" ht="14.25" customHeight="1">
      <c r="A53" s="40" t="s">
        <v>226</v>
      </c>
      <c r="B53" s="124" t="s">
        <v>10</v>
      </c>
      <c r="C53" s="55">
        <v>2954.4</v>
      </c>
      <c r="D53" s="55">
        <v>105.6</v>
      </c>
      <c r="E53" s="56">
        <v>33.04</v>
      </c>
      <c r="F53" s="42">
        <v>124.3</v>
      </c>
      <c r="G53" s="264" t="s">
        <v>10</v>
      </c>
      <c r="H53" s="269" t="s">
        <v>427</v>
      </c>
    </row>
    <row r="54" spans="1:8" ht="14.25" customHeight="1">
      <c r="A54" s="70"/>
      <c r="B54" s="124" t="s">
        <v>11</v>
      </c>
      <c r="C54" s="55">
        <v>5967.4</v>
      </c>
      <c r="D54" s="55">
        <v>108.4</v>
      </c>
      <c r="E54" s="56">
        <v>34.18</v>
      </c>
      <c r="F54" s="42">
        <v>125</v>
      </c>
      <c r="G54" s="264" t="s">
        <v>11</v>
      </c>
      <c r="H54" s="269"/>
    </row>
    <row r="55" spans="1:8" ht="14.25" customHeight="1">
      <c r="A55" s="40"/>
      <c r="B55" s="124" t="s">
        <v>12</v>
      </c>
      <c r="C55" s="55">
        <v>8859.2000000000007</v>
      </c>
      <c r="D55" s="55">
        <v>105.9</v>
      </c>
      <c r="E55" s="56">
        <v>34.94</v>
      </c>
      <c r="F55" s="42">
        <v>124.4</v>
      </c>
      <c r="G55" s="264" t="s">
        <v>12</v>
      </c>
      <c r="H55" s="269"/>
    </row>
    <row r="56" spans="1:8" ht="14.25" customHeight="1">
      <c r="A56" s="40"/>
      <c r="B56" s="124" t="s">
        <v>13</v>
      </c>
      <c r="C56" s="55">
        <v>11674.1</v>
      </c>
      <c r="D56" s="55">
        <v>103.2</v>
      </c>
      <c r="E56" s="56">
        <v>34.17</v>
      </c>
      <c r="F56" s="42">
        <v>117.4</v>
      </c>
      <c r="G56" s="264" t="s">
        <v>13</v>
      </c>
      <c r="H56" s="269"/>
    </row>
    <row r="57" spans="1:8" ht="14.25" customHeight="1">
      <c r="A57" s="40"/>
      <c r="B57" s="124" t="s">
        <v>14</v>
      </c>
      <c r="C57" s="55">
        <v>3276.9</v>
      </c>
      <c r="D57" s="55">
        <v>110.9</v>
      </c>
      <c r="E57" s="56">
        <v>35.4</v>
      </c>
      <c r="F57" s="42">
        <v>107.1</v>
      </c>
      <c r="G57" s="264" t="s">
        <v>14</v>
      </c>
      <c r="H57" s="269"/>
    </row>
    <row r="58" spans="1:8" ht="14.25" customHeight="1">
      <c r="A58" s="40" t="s">
        <v>59</v>
      </c>
      <c r="B58" s="124" t="s">
        <v>10</v>
      </c>
      <c r="C58" s="55">
        <v>23073.3</v>
      </c>
      <c r="D58" s="55">
        <v>117.7</v>
      </c>
      <c r="E58" s="56">
        <v>90.13</v>
      </c>
      <c r="F58" s="42">
        <v>107.5</v>
      </c>
      <c r="G58" s="264" t="s">
        <v>10</v>
      </c>
      <c r="H58" s="269" t="s">
        <v>6</v>
      </c>
    </row>
    <row r="59" spans="1:8" ht="14.25" customHeight="1">
      <c r="A59" s="70"/>
      <c r="B59" s="124" t="s">
        <v>11</v>
      </c>
      <c r="C59" s="55">
        <v>44498.1</v>
      </c>
      <c r="D59" s="55">
        <v>108.3</v>
      </c>
      <c r="E59" s="56">
        <v>92.8</v>
      </c>
      <c r="F59" s="42">
        <v>113.4</v>
      </c>
      <c r="G59" s="264" t="s">
        <v>11</v>
      </c>
      <c r="H59" s="269"/>
    </row>
    <row r="60" spans="1:8" ht="14.25" customHeight="1">
      <c r="A60" s="40"/>
      <c r="B60" s="124" t="s">
        <v>12</v>
      </c>
      <c r="C60" s="55">
        <v>66833</v>
      </c>
      <c r="D60" s="55">
        <v>107.7</v>
      </c>
      <c r="E60" s="56">
        <v>92.28</v>
      </c>
      <c r="F60" s="42">
        <v>112.4</v>
      </c>
      <c r="G60" s="264" t="s">
        <v>12</v>
      </c>
      <c r="H60" s="269"/>
    </row>
    <row r="61" spans="1:8" ht="14.25" customHeight="1">
      <c r="A61" s="40"/>
      <c r="B61" s="124" t="s">
        <v>13</v>
      </c>
      <c r="C61" s="55">
        <v>88394.6</v>
      </c>
      <c r="D61" s="55">
        <v>105.9</v>
      </c>
      <c r="E61" s="56">
        <v>93.5</v>
      </c>
      <c r="F61" s="42">
        <v>112</v>
      </c>
      <c r="G61" s="264" t="s">
        <v>13</v>
      </c>
      <c r="H61" s="269"/>
    </row>
    <row r="62" spans="1:8" ht="14.25" customHeight="1">
      <c r="A62" s="40"/>
      <c r="B62" s="124" t="s">
        <v>14</v>
      </c>
      <c r="C62" s="55">
        <v>23672.3</v>
      </c>
      <c r="D62" s="55">
        <v>102.6</v>
      </c>
      <c r="E62" s="56">
        <v>100.71</v>
      </c>
      <c r="F62" s="42">
        <v>111.7</v>
      </c>
      <c r="G62" s="264" t="s">
        <v>14</v>
      </c>
      <c r="H62" s="269"/>
    </row>
    <row r="63" spans="1:8" ht="14.25" customHeight="1">
      <c r="A63" s="40" t="s">
        <v>227</v>
      </c>
      <c r="B63" s="124" t="s">
        <v>10</v>
      </c>
      <c r="C63" s="55">
        <v>1464.6</v>
      </c>
      <c r="D63" s="55">
        <v>107.5</v>
      </c>
      <c r="E63" s="56">
        <v>45.54</v>
      </c>
      <c r="F63" s="42">
        <v>113.6</v>
      </c>
      <c r="G63" s="264" t="s">
        <v>10</v>
      </c>
      <c r="H63" s="269" t="s">
        <v>37</v>
      </c>
    </row>
    <row r="64" spans="1:8" ht="14.25" customHeight="1">
      <c r="A64" s="70"/>
      <c r="B64" s="124" t="s">
        <v>11</v>
      </c>
      <c r="C64" s="55">
        <v>2874.1</v>
      </c>
      <c r="D64" s="55">
        <v>105</v>
      </c>
      <c r="E64" s="56">
        <v>45.86</v>
      </c>
      <c r="F64" s="42">
        <v>113.8</v>
      </c>
      <c r="G64" s="264" t="s">
        <v>11</v>
      </c>
      <c r="H64" s="269"/>
    </row>
    <row r="65" spans="1:8" ht="14.25" customHeight="1">
      <c r="A65" s="40"/>
      <c r="B65" s="124" t="s">
        <v>12</v>
      </c>
      <c r="C65" s="55">
        <v>4343.3999999999996</v>
      </c>
      <c r="D65" s="55">
        <v>107.1</v>
      </c>
      <c r="E65" s="56">
        <v>46.48</v>
      </c>
      <c r="F65" s="42">
        <v>112.1</v>
      </c>
      <c r="G65" s="264" t="s">
        <v>12</v>
      </c>
      <c r="H65" s="269"/>
    </row>
    <row r="66" spans="1:8" ht="14.25" customHeight="1">
      <c r="A66" s="81"/>
      <c r="B66" s="124" t="s">
        <v>13</v>
      </c>
      <c r="C66" s="55">
        <v>5783</v>
      </c>
      <c r="D66" s="55">
        <v>103</v>
      </c>
      <c r="E66" s="56">
        <v>47.41</v>
      </c>
      <c r="F66" s="42">
        <v>112.5</v>
      </c>
      <c r="G66" s="264" t="s">
        <v>13</v>
      </c>
      <c r="H66" s="269"/>
    </row>
    <row r="67" spans="1:8" ht="14.25" customHeight="1">
      <c r="A67" s="81"/>
      <c r="B67" s="124" t="s">
        <v>14</v>
      </c>
      <c r="C67" s="55">
        <v>1498</v>
      </c>
      <c r="D67" s="55">
        <v>102.3</v>
      </c>
      <c r="E67" s="56">
        <v>50.05</v>
      </c>
      <c r="F67" s="42">
        <v>109.9</v>
      </c>
      <c r="G67" s="264" t="s">
        <v>14</v>
      </c>
      <c r="H67" s="271"/>
    </row>
    <row r="68" spans="1:8" ht="14.25" customHeight="1">
      <c r="A68" s="21" t="s">
        <v>229</v>
      </c>
      <c r="B68" s="124" t="s">
        <v>10</v>
      </c>
      <c r="C68" s="55">
        <v>16146.2</v>
      </c>
      <c r="D68" s="55">
        <v>115.5</v>
      </c>
      <c r="E68" s="56">
        <v>73.3</v>
      </c>
      <c r="F68" s="42">
        <v>110.4</v>
      </c>
      <c r="G68" s="265" t="s">
        <v>10</v>
      </c>
      <c r="H68" s="271" t="s">
        <v>5</v>
      </c>
    </row>
    <row r="69" spans="1:8" ht="14.25" customHeight="1">
      <c r="A69" s="165"/>
      <c r="B69" s="125" t="s">
        <v>11</v>
      </c>
      <c r="C69" s="55">
        <v>31450.400000000001</v>
      </c>
      <c r="D69" s="55">
        <v>114.1</v>
      </c>
      <c r="E69" s="56">
        <v>74.569999999999993</v>
      </c>
      <c r="F69" s="42">
        <v>110.7</v>
      </c>
      <c r="G69" s="265" t="s">
        <v>11</v>
      </c>
      <c r="H69" s="271"/>
    </row>
    <row r="70" spans="1:8" ht="14.25" customHeight="1">
      <c r="A70" s="165"/>
      <c r="B70" s="125" t="s">
        <v>12</v>
      </c>
      <c r="C70" s="55">
        <v>46257.7</v>
      </c>
      <c r="D70" s="55">
        <v>107</v>
      </c>
      <c r="E70" s="56">
        <v>75.52</v>
      </c>
      <c r="F70" s="42">
        <v>110</v>
      </c>
      <c r="G70" s="265" t="s">
        <v>12</v>
      </c>
      <c r="H70" s="271"/>
    </row>
    <row r="71" spans="1:8" ht="14.25" customHeight="1">
      <c r="A71" s="165"/>
      <c r="B71" s="125" t="s">
        <v>13</v>
      </c>
      <c r="C71" s="55">
        <v>61445.1</v>
      </c>
      <c r="D71" s="55">
        <v>103.9</v>
      </c>
      <c r="E71" s="56">
        <v>75.930000000000007</v>
      </c>
      <c r="F71" s="42">
        <v>111.1</v>
      </c>
      <c r="G71" s="265" t="s">
        <v>13</v>
      </c>
      <c r="H71" s="271"/>
    </row>
    <row r="72" spans="1:8" ht="14.25" customHeight="1">
      <c r="A72" s="21"/>
      <c r="B72" s="125" t="s">
        <v>14</v>
      </c>
      <c r="C72" s="55">
        <v>16254.2</v>
      </c>
      <c r="D72" s="55">
        <v>100.7</v>
      </c>
      <c r="E72" s="56">
        <v>81.87</v>
      </c>
      <c r="F72" s="42">
        <v>111.7</v>
      </c>
      <c r="G72" s="265" t="s">
        <v>14</v>
      </c>
      <c r="H72" s="271"/>
    </row>
    <row r="73" spans="1:8" ht="14.25" customHeight="1">
      <c r="A73" s="21" t="s">
        <v>243</v>
      </c>
      <c r="B73" s="124" t="s">
        <v>10</v>
      </c>
      <c r="C73" s="55">
        <v>8833.4</v>
      </c>
      <c r="D73" s="55">
        <v>104.3</v>
      </c>
      <c r="E73" s="56">
        <v>44.99</v>
      </c>
      <c r="F73" s="42">
        <v>113.7</v>
      </c>
      <c r="G73" s="265" t="s">
        <v>10</v>
      </c>
      <c r="H73" s="271" t="s">
        <v>4</v>
      </c>
    </row>
    <row r="74" spans="1:8" ht="14.25" customHeight="1">
      <c r="A74" s="165"/>
      <c r="B74" s="125" t="s">
        <v>11</v>
      </c>
      <c r="C74" s="55">
        <v>17244.099999999999</v>
      </c>
      <c r="D74" s="55">
        <v>100.9</v>
      </c>
      <c r="E74" s="56">
        <v>45.39</v>
      </c>
      <c r="F74" s="42">
        <v>114.8</v>
      </c>
      <c r="G74" s="265" t="s">
        <v>11</v>
      </c>
      <c r="H74" s="271"/>
    </row>
    <row r="75" spans="1:8" ht="14.25" customHeight="1">
      <c r="A75" s="165"/>
      <c r="B75" s="125" t="s">
        <v>12</v>
      </c>
      <c r="C75" s="55">
        <v>25561.4</v>
      </c>
      <c r="D75" s="55">
        <v>98.8</v>
      </c>
      <c r="E75" s="56">
        <v>46.33</v>
      </c>
      <c r="F75" s="42">
        <v>114.6</v>
      </c>
      <c r="G75" s="265" t="s">
        <v>12</v>
      </c>
      <c r="H75" s="271" t="s">
        <v>26</v>
      </c>
    </row>
    <row r="76" spans="1:8" ht="14.25" customHeight="1">
      <c r="A76" s="21" t="s">
        <v>26</v>
      </c>
      <c r="B76" s="125" t="s">
        <v>13</v>
      </c>
      <c r="C76" s="55">
        <v>34503.9</v>
      </c>
      <c r="D76" s="55">
        <v>98.2</v>
      </c>
      <c r="E76" s="56">
        <v>46.67</v>
      </c>
      <c r="F76" s="42">
        <v>115.4</v>
      </c>
      <c r="G76" s="265" t="s">
        <v>13</v>
      </c>
      <c r="H76" s="271"/>
    </row>
    <row r="77" spans="1:8" ht="14.25" customHeight="1">
      <c r="A77" s="21"/>
      <c r="B77" s="125" t="s">
        <v>14</v>
      </c>
      <c r="C77" s="55">
        <v>8861.9</v>
      </c>
      <c r="D77" s="55">
        <v>100.3</v>
      </c>
      <c r="E77" s="56">
        <v>52.44</v>
      </c>
      <c r="F77" s="42">
        <v>116.6</v>
      </c>
      <c r="G77" s="265" t="s">
        <v>14</v>
      </c>
      <c r="H77" s="271"/>
    </row>
    <row r="78" spans="1:8" ht="14.25" customHeight="1">
      <c r="A78" s="17"/>
      <c r="B78" s="57"/>
      <c r="C78" s="58"/>
      <c r="D78" s="58"/>
      <c r="E78" s="59"/>
      <c r="F78" s="58"/>
      <c r="G78" s="57"/>
      <c r="H78" s="17"/>
    </row>
    <row r="79" spans="1:8" ht="14.25" customHeight="1">
      <c r="A79" s="814" t="s">
        <v>43</v>
      </c>
      <c r="B79" s="814"/>
      <c r="C79" s="814"/>
      <c r="D79" s="814"/>
      <c r="E79" s="814"/>
      <c r="F79" s="814"/>
      <c r="G79" s="221"/>
      <c r="H79" s="251"/>
    </row>
    <row r="80" spans="1:8" ht="14.25" customHeight="1">
      <c r="A80" s="799" t="s">
        <v>44</v>
      </c>
      <c r="B80" s="799"/>
      <c r="C80" s="799"/>
      <c r="D80" s="799"/>
      <c r="E80" s="799"/>
      <c r="F80" s="799"/>
      <c r="G80" s="221"/>
      <c r="H80" s="251"/>
    </row>
  </sheetData>
  <mergeCells count="12">
    <mergeCell ref="G4:H4"/>
    <mergeCell ref="G5:H5"/>
    <mergeCell ref="G3:H3"/>
    <mergeCell ref="A1:H1"/>
    <mergeCell ref="A2:H2"/>
    <mergeCell ref="A79:F79"/>
    <mergeCell ref="A80:F80"/>
    <mergeCell ref="E3:F3"/>
    <mergeCell ref="C4:D4"/>
    <mergeCell ref="E4:F4"/>
    <mergeCell ref="A5:B5"/>
    <mergeCell ref="A4:B4"/>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0" customWidth="1"/>
    <col min="8" max="9" width="13.7109375" style="3" customWidth="1"/>
    <col min="10" max="10" width="14.85546875" style="60" customWidth="1"/>
    <col min="11" max="11" width="10.28515625" style="7" customWidth="1"/>
    <col min="12" max="12" width="12.5703125" style="399" bestFit="1" customWidth="1"/>
    <col min="13" max="13" width="12.5703125" style="3" bestFit="1" customWidth="1"/>
    <col min="14" max="14" width="12.5703125" style="399" bestFit="1" customWidth="1"/>
    <col min="15" max="15" width="12.5703125" style="3" bestFit="1" customWidth="1"/>
    <col min="16" max="17" width="12.5703125" style="399" bestFit="1" customWidth="1"/>
    <col min="18" max="18" width="12.5703125" style="3" bestFit="1" customWidth="1"/>
    <col min="19" max="19" width="12.5703125" style="399" bestFit="1" customWidth="1"/>
    <col min="20" max="21" width="9.28515625" style="3" bestFit="1" customWidth="1"/>
    <col min="22" max="16384" width="9.140625" style="3"/>
  </cols>
  <sheetData>
    <row r="1" spans="1:21" ht="14.25" customHeight="1">
      <c r="A1" s="783" t="s">
        <v>462</v>
      </c>
      <c r="B1" s="783"/>
      <c r="C1" s="783"/>
      <c r="D1" s="783"/>
      <c r="E1" s="783"/>
      <c r="F1" s="783"/>
      <c r="G1" s="783"/>
      <c r="H1" s="783"/>
      <c r="I1" s="783"/>
      <c r="J1" s="783"/>
    </row>
    <row r="2" spans="1:21" ht="14.25" customHeight="1">
      <c r="A2" s="786" t="s">
        <v>107</v>
      </c>
      <c r="B2" s="786"/>
      <c r="C2" s="786"/>
      <c r="D2" s="786"/>
      <c r="E2" s="786"/>
      <c r="F2" s="786"/>
      <c r="G2" s="786"/>
      <c r="H2" s="786"/>
      <c r="I2" s="786"/>
      <c r="J2" s="786"/>
    </row>
    <row r="3" spans="1:21" ht="14.25" customHeight="1">
      <c r="A3" s="8"/>
      <c r="B3" s="8"/>
    </row>
    <row r="4" spans="1:21" ht="14.25" customHeight="1">
      <c r="A4" s="873" t="s">
        <v>246</v>
      </c>
      <c r="B4" s="873"/>
      <c r="C4" s="873"/>
      <c r="D4" s="873"/>
      <c r="E4" s="873"/>
      <c r="F4" s="873"/>
      <c r="G4" s="873"/>
      <c r="H4" s="873"/>
      <c r="I4" s="873"/>
      <c r="J4" s="873"/>
    </row>
    <row r="5" spans="1:21" ht="14.25" customHeight="1">
      <c r="A5" s="786" t="s">
        <v>796</v>
      </c>
      <c r="B5" s="786"/>
      <c r="C5" s="786"/>
      <c r="D5" s="786"/>
      <c r="E5" s="786"/>
      <c r="F5" s="786"/>
      <c r="G5" s="786"/>
      <c r="H5" s="786"/>
      <c r="I5" s="786"/>
      <c r="J5" s="786"/>
    </row>
    <row r="6" spans="1:21" ht="27" customHeight="1">
      <c r="I6" s="874" t="s">
        <v>67</v>
      </c>
      <c r="J6" s="874"/>
    </row>
    <row r="7" spans="1:21" ht="27.95" customHeight="1">
      <c r="A7" s="875" t="s">
        <v>835</v>
      </c>
      <c r="B7" s="876"/>
      <c r="C7" s="800" t="s">
        <v>463</v>
      </c>
      <c r="D7" s="802"/>
      <c r="E7" s="800" t="s">
        <v>464</v>
      </c>
      <c r="F7" s="802"/>
      <c r="G7" s="879" t="s">
        <v>631</v>
      </c>
      <c r="H7" s="800" t="s">
        <v>687</v>
      </c>
      <c r="I7" s="802"/>
      <c r="J7" s="880" t="s">
        <v>632</v>
      </c>
    </row>
    <row r="8" spans="1:21" ht="60" customHeight="1">
      <c r="A8" s="877" t="s">
        <v>844</v>
      </c>
      <c r="B8" s="878"/>
      <c r="C8" s="145" t="s">
        <v>419</v>
      </c>
      <c r="D8" s="145" t="s">
        <v>465</v>
      </c>
      <c r="E8" s="145" t="s">
        <v>419</v>
      </c>
      <c r="F8" s="111" t="s">
        <v>466</v>
      </c>
      <c r="G8" s="782"/>
      <c r="H8" s="145" t="s">
        <v>419</v>
      </c>
      <c r="I8" s="111" t="s">
        <v>466</v>
      </c>
      <c r="J8" s="881"/>
    </row>
    <row r="9" spans="1:21" ht="27.95" customHeight="1">
      <c r="A9" s="871" t="s">
        <v>467</v>
      </c>
      <c r="B9" s="871"/>
      <c r="C9" s="871"/>
      <c r="D9" s="871"/>
      <c r="E9" s="871"/>
      <c r="F9" s="871"/>
      <c r="G9" s="871"/>
      <c r="H9" s="871"/>
      <c r="I9" s="871"/>
      <c r="J9" s="871"/>
      <c r="L9" s="167"/>
      <c r="M9" s="167"/>
      <c r="N9" s="167"/>
      <c r="O9" s="167"/>
      <c r="P9" s="167"/>
      <c r="Q9" s="167"/>
      <c r="R9" s="167"/>
      <c r="S9" s="167"/>
    </row>
    <row r="10" spans="1:21" ht="14.25" customHeight="1">
      <c r="A10" s="125">
        <v>2023</v>
      </c>
      <c r="B10" s="319" t="s">
        <v>784</v>
      </c>
      <c r="C10" s="109">
        <v>2647530</v>
      </c>
      <c r="D10" s="109">
        <v>1235544</v>
      </c>
      <c r="E10" s="109">
        <v>5741775</v>
      </c>
      <c r="F10" s="109">
        <v>3011023</v>
      </c>
      <c r="G10" s="715">
        <v>51.9</v>
      </c>
      <c r="H10" s="109">
        <v>2897400</v>
      </c>
      <c r="I10" s="109">
        <v>1498585</v>
      </c>
      <c r="J10" s="306">
        <v>62.6</v>
      </c>
      <c r="L10" s="167"/>
    </row>
    <row r="11" spans="1:21" ht="14.25" customHeight="1">
      <c r="A11" s="220"/>
      <c r="B11" s="48" t="s">
        <v>27</v>
      </c>
      <c r="C11" s="499">
        <v>117</v>
      </c>
      <c r="D11" s="499">
        <v>144.9</v>
      </c>
      <c r="E11" s="499">
        <v>117.5</v>
      </c>
      <c r="F11" s="499">
        <v>142</v>
      </c>
      <c r="G11" s="499" t="s">
        <v>8</v>
      </c>
      <c r="H11" s="499">
        <v>118.7</v>
      </c>
      <c r="I11" s="499">
        <v>141.1</v>
      </c>
      <c r="J11" s="315" t="s">
        <v>8</v>
      </c>
      <c r="K11" s="411"/>
      <c r="L11" s="167"/>
      <c r="M11" s="60"/>
      <c r="N11" s="167"/>
      <c r="O11" s="60"/>
      <c r="Q11" s="167"/>
      <c r="R11" s="60"/>
    </row>
    <row r="12" spans="1:21" ht="14.25" customHeight="1">
      <c r="A12" s="308">
        <v>2023</v>
      </c>
      <c r="B12" s="231" t="s">
        <v>786</v>
      </c>
      <c r="C12" s="629">
        <v>527855</v>
      </c>
      <c r="D12" s="629">
        <v>228916</v>
      </c>
      <c r="E12" s="629">
        <v>1124694</v>
      </c>
      <c r="F12" s="629">
        <v>554427</v>
      </c>
      <c r="G12" s="239">
        <v>44.1</v>
      </c>
      <c r="H12" s="303">
        <v>576402</v>
      </c>
      <c r="I12" s="629">
        <v>277015</v>
      </c>
      <c r="J12" s="306">
        <v>52.9</v>
      </c>
      <c r="K12" s="167"/>
      <c r="L12" s="167"/>
      <c r="M12" s="167"/>
      <c r="N12" s="167"/>
      <c r="O12" s="167"/>
      <c r="P12" s="167"/>
      <c r="Q12" s="167"/>
      <c r="R12" s="167"/>
    </row>
    <row r="13" spans="1:21" ht="14.25" customHeight="1">
      <c r="A13" s="308"/>
      <c r="B13" s="231" t="s">
        <v>874</v>
      </c>
      <c r="C13" s="629">
        <v>700657</v>
      </c>
      <c r="D13" s="629">
        <v>318622</v>
      </c>
      <c r="E13" s="629">
        <v>1498893</v>
      </c>
      <c r="F13" s="629">
        <v>775942</v>
      </c>
      <c r="G13" s="239">
        <v>54.6</v>
      </c>
      <c r="H13" s="303">
        <v>769475</v>
      </c>
      <c r="I13" s="629">
        <v>395942</v>
      </c>
      <c r="J13" s="306">
        <v>66.8</v>
      </c>
      <c r="K13" s="167"/>
      <c r="L13" s="167"/>
    </row>
    <row r="14" spans="1:21" ht="14.25" customHeight="1">
      <c r="A14" s="308"/>
      <c r="B14" s="231" t="s">
        <v>785</v>
      </c>
      <c r="C14" s="629">
        <v>762679</v>
      </c>
      <c r="D14" s="629">
        <v>365495</v>
      </c>
      <c r="E14" s="629">
        <v>1698769</v>
      </c>
      <c r="F14" s="629">
        <v>892751</v>
      </c>
      <c r="G14" s="239">
        <v>57.4</v>
      </c>
      <c r="H14" s="303">
        <v>823008</v>
      </c>
      <c r="I14" s="629">
        <v>435263</v>
      </c>
      <c r="J14" s="306">
        <v>68.099999999999994</v>
      </c>
      <c r="K14" s="167"/>
    </row>
    <row r="15" spans="1:21" ht="14.25" customHeight="1">
      <c r="A15" s="308"/>
      <c r="B15" s="231" t="s">
        <v>955</v>
      </c>
      <c r="C15" s="629">
        <v>656339</v>
      </c>
      <c r="D15" s="629">
        <v>322511</v>
      </c>
      <c r="E15" s="629">
        <v>1419419</v>
      </c>
      <c r="F15" s="629">
        <v>787903</v>
      </c>
      <c r="G15" s="239">
        <v>50.7</v>
      </c>
      <c r="H15" s="303">
        <v>728515</v>
      </c>
      <c r="I15" s="629">
        <v>390365</v>
      </c>
      <c r="J15" s="306">
        <v>61.7</v>
      </c>
      <c r="K15" s="167"/>
      <c r="L15" s="438"/>
    </row>
    <row r="16" spans="1:21" s="221" customFormat="1" ht="14.25" customHeight="1">
      <c r="A16" s="308">
        <v>2024</v>
      </c>
      <c r="B16" s="231" t="s">
        <v>786</v>
      </c>
      <c r="C16" s="629">
        <v>544821</v>
      </c>
      <c r="D16" s="629">
        <v>263123</v>
      </c>
      <c r="E16" s="629">
        <v>1212734</v>
      </c>
      <c r="F16" s="629">
        <v>657875</v>
      </c>
      <c r="G16" s="239">
        <v>44.1</v>
      </c>
      <c r="H16" s="303">
        <v>613843</v>
      </c>
      <c r="I16" s="629">
        <v>322331</v>
      </c>
      <c r="J16" s="306">
        <v>53.1</v>
      </c>
      <c r="K16" s="167"/>
      <c r="L16" s="167"/>
      <c r="M16" s="167"/>
      <c r="N16" s="167"/>
      <c r="O16" s="167"/>
      <c r="P16" s="167"/>
      <c r="Q16" s="167"/>
      <c r="R16" s="167"/>
      <c r="S16" s="167"/>
      <c r="T16" s="167"/>
      <c r="U16" s="167"/>
    </row>
    <row r="17" spans="1:21" ht="14.25" customHeight="1">
      <c r="A17" s="220"/>
      <c r="B17" s="48" t="s">
        <v>27</v>
      </c>
      <c r="C17" s="718">
        <v>103.2</v>
      </c>
      <c r="D17" s="718">
        <v>114.9</v>
      </c>
      <c r="E17" s="718">
        <v>107.8</v>
      </c>
      <c r="F17" s="718">
        <v>118.7</v>
      </c>
      <c r="G17" s="718" t="s">
        <v>8</v>
      </c>
      <c r="H17" s="718">
        <v>106.5</v>
      </c>
      <c r="I17" s="718">
        <v>116.4</v>
      </c>
      <c r="J17" s="719" t="s">
        <v>8</v>
      </c>
      <c r="K17" s="167"/>
      <c r="L17" s="167"/>
      <c r="M17" s="167"/>
      <c r="N17" s="167"/>
      <c r="O17" s="167"/>
      <c r="P17" s="167"/>
      <c r="Q17" s="167"/>
      <c r="R17" s="167"/>
      <c r="S17" s="167"/>
      <c r="T17" s="167"/>
      <c r="U17" s="167"/>
    </row>
    <row r="18" spans="1:21" ht="27.95" customHeight="1">
      <c r="A18" s="872" t="s">
        <v>468</v>
      </c>
      <c r="B18" s="858"/>
      <c r="C18" s="858"/>
      <c r="D18" s="858"/>
      <c r="E18" s="858"/>
      <c r="F18" s="858"/>
      <c r="G18" s="858"/>
      <c r="H18" s="858"/>
      <c r="I18" s="858"/>
      <c r="J18" s="858"/>
      <c r="L18" s="167"/>
      <c r="M18" s="167"/>
      <c r="N18" s="167"/>
      <c r="O18" s="167"/>
      <c r="P18" s="167"/>
      <c r="Q18" s="167"/>
      <c r="R18" s="167"/>
      <c r="S18" s="167"/>
    </row>
    <row r="19" spans="1:21" ht="14.25" customHeight="1">
      <c r="A19" s="125">
        <v>2023</v>
      </c>
      <c r="B19" s="319" t="s">
        <v>784</v>
      </c>
      <c r="C19" s="716">
        <v>2379137</v>
      </c>
      <c r="D19" s="716">
        <v>1105667</v>
      </c>
      <c r="E19" s="716">
        <v>5128721</v>
      </c>
      <c r="F19" s="716">
        <v>2699696</v>
      </c>
      <c r="G19" s="44">
        <v>53</v>
      </c>
      <c r="H19" s="716">
        <v>2897400</v>
      </c>
      <c r="I19" s="716">
        <v>1498585</v>
      </c>
      <c r="J19" s="313">
        <v>62.6</v>
      </c>
      <c r="K19" s="399"/>
    </row>
    <row r="20" spans="1:21" ht="14.25" customHeight="1">
      <c r="A20" s="220"/>
      <c r="B20" s="48" t="s">
        <v>27</v>
      </c>
      <c r="C20" s="718">
        <v>118</v>
      </c>
      <c r="D20" s="718">
        <v>145.1</v>
      </c>
      <c r="E20" s="718">
        <v>119.4</v>
      </c>
      <c r="F20" s="718">
        <v>143.80000000000001</v>
      </c>
      <c r="G20" s="718" t="s">
        <v>8</v>
      </c>
      <c r="H20" s="718">
        <v>118.7</v>
      </c>
      <c r="I20" s="718">
        <v>141.1</v>
      </c>
      <c r="J20" s="719" t="s">
        <v>8</v>
      </c>
      <c r="K20" s="399"/>
      <c r="L20" s="167"/>
      <c r="M20" s="60"/>
      <c r="N20" s="167"/>
      <c r="O20" s="60"/>
      <c r="Q20" s="167"/>
      <c r="R20" s="60"/>
    </row>
    <row r="21" spans="1:21" ht="14.25" customHeight="1">
      <c r="A21" s="308">
        <v>2023</v>
      </c>
      <c r="B21" s="231" t="s">
        <v>786</v>
      </c>
      <c r="C21" s="629">
        <v>477685</v>
      </c>
      <c r="D21" s="629">
        <v>204507</v>
      </c>
      <c r="E21" s="629">
        <v>1006350</v>
      </c>
      <c r="F21" s="629">
        <v>493881</v>
      </c>
      <c r="G21" s="629">
        <v>44.2</v>
      </c>
      <c r="H21" s="629">
        <v>576402</v>
      </c>
      <c r="I21" s="629">
        <v>277015</v>
      </c>
      <c r="J21" s="306">
        <v>52.9</v>
      </c>
      <c r="K21" s="399"/>
      <c r="L21" s="167"/>
      <c r="M21" s="167"/>
      <c r="N21" s="167"/>
      <c r="O21" s="167"/>
      <c r="P21" s="167"/>
      <c r="Q21" s="167"/>
      <c r="R21" s="167"/>
    </row>
    <row r="22" spans="1:21" ht="14.25" customHeight="1">
      <c r="A22" s="308"/>
      <c r="B22" s="231" t="s">
        <v>874</v>
      </c>
      <c r="C22" s="629">
        <v>630622</v>
      </c>
      <c r="D22" s="629">
        <v>286164</v>
      </c>
      <c r="E22" s="629">
        <v>1340099</v>
      </c>
      <c r="F22" s="629">
        <v>695815</v>
      </c>
      <c r="G22" s="629">
        <v>55.6</v>
      </c>
      <c r="H22" s="629">
        <v>769475</v>
      </c>
      <c r="I22" s="629">
        <v>395942</v>
      </c>
      <c r="J22" s="306">
        <v>66.8</v>
      </c>
      <c r="K22" s="399"/>
    </row>
    <row r="23" spans="1:21" ht="14.25" customHeight="1">
      <c r="A23" s="308"/>
      <c r="B23" s="231" t="s">
        <v>785</v>
      </c>
      <c r="C23" s="629">
        <v>675554</v>
      </c>
      <c r="D23" s="629">
        <v>321965</v>
      </c>
      <c r="E23" s="629">
        <v>1502698</v>
      </c>
      <c r="F23" s="629">
        <v>794215</v>
      </c>
      <c r="G23" s="629">
        <v>59.6</v>
      </c>
      <c r="H23" s="629">
        <v>823008</v>
      </c>
      <c r="I23" s="629">
        <v>435263</v>
      </c>
      <c r="J23" s="306">
        <v>68.099999999999994</v>
      </c>
      <c r="K23" s="399"/>
    </row>
    <row r="24" spans="1:21" ht="14.25" customHeight="1">
      <c r="A24" s="308"/>
      <c r="B24" s="231" t="s">
        <v>955</v>
      </c>
      <c r="C24" s="629">
        <v>595276</v>
      </c>
      <c r="D24" s="629">
        <v>293031</v>
      </c>
      <c r="E24" s="629">
        <v>1279574</v>
      </c>
      <c r="F24" s="629">
        <v>715785</v>
      </c>
      <c r="G24" s="629">
        <v>51.7</v>
      </c>
      <c r="H24" s="629">
        <v>728515</v>
      </c>
      <c r="I24" s="629">
        <v>390365</v>
      </c>
      <c r="J24" s="306">
        <v>61.7</v>
      </c>
      <c r="K24" s="399"/>
      <c r="N24" s="345"/>
    </row>
    <row r="25" spans="1:21" s="221" customFormat="1" ht="14.25" customHeight="1">
      <c r="A25" s="308">
        <v>2024</v>
      </c>
      <c r="B25" s="231" t="s">
        <v>786</v>
      </c>
      <c r="C25" s="629">
        <v>491354</v>
      </c>
      <c r="D25" s="629">
        <v>236063</v>
      </c>
      <c r="E25" s="629">
        <v>1084637</v>
      </c>
      <c r="F25" s="629">
        <v>588555</v>
      </c>
      <c r="G25" s="629">
        <v>44.6</v>
      </c>
      <c r="H25" s="629">
        <v>613843</v>
      </c>
      <c r="I25" s="629">
        <v>322331</v>
      </c>
      <c r="J25" s="306">
        <v>53.1</v>
      </c>
      <c r="K25" s="167"/>
      <c r="L25" s="167"/>
      <c r="M25" s="167"/>
      <c r="N25" s="167"/>
      <c r="O25" s="167"/>
      <c r="P25" s="167"/>
      <c r="Q25" s="167"/>
      <c r="R25" s="167"/>
      <c r="S25" s="167"/>
      <c r="T25" s="167"/>
      <c r="U25" s="167"/>
    </row>
    <row r="26" spans="1:21" ht="14.25" customHeight="1">
      <c r="A26" s="220"/>
      <c r="B26" s="48" t="s">
        <v>27</v>
      </c>
      <c r="C26" s="718">
        <v>102.9</v>
      </c>
      <c r="D26" s="718">
        <v>115.4</v>
      </c>
      <c r="E26" s="718">
        <v>107.8</v>
      </c>
      <c r="F26" s="718">
        <v>119.2</v>
      </c>
      <c r="G26" s="718" t="s">
        <v>8</v>
      </c>
      <c r="H26" s="718">
        <v>106.5</v>
      </c>
      <c r="I26" s="718">
        <v>116.4</v>
      </c>
      <c r="J26" s="719" t="s">
        <v>8</v>
      </c>
      <c r="K26" s="167"/>
      <c r="L26" s="167"/>
      <c r="M26" s="167"/>
      <c r="N26" s="167"/>
      <c r="O26" s="167"/>
      <c r="P26" s="167"/>
      <c r="Q26" s="167"/>
      <c r="R26" s="167"/>
      <c r="S26" s="167"/>
      <c r="T26" s="167"/>
      <c r="U26" s="167"/>
    </row>
    <row r="27" spans="1:21" ht="27.95" customHeight="1">
      <c r="A27" s="872" t="s">
        <v>469</v>
      </c>
      <c r="B27" s="858"/>
      <c r="C27" s="858"/>
      <c r="D27" s="858"/>
      <c r="E27" s="858"/>
      <c r="F27" s="858"/>
      <c r="G27" s="858"/>
      <c r="H27" s="858"/>
      <c r="I27" s="858"/>
      <c r="J27" s="858"/>
    </row>
    <row r="28" spans="1:21" ht="14.25" customHeight="1">
      <c r="A28" s="125">
        <v>2023</v>
      </c>
      <c r="B28" s="319" t="s">
        <v>784</v>
      </c>
      <c r="C28" s="716">
        <v>2190627</v>
      </c>
      <c r="D28" s="716">
        <v>1013242</v>
      </c>
      <c r="E28" s="716">
        <v>4670442</v>
      </c>
      <c r="F28" s="716">
        <v>2458406</v>
      </c>
      <c r="G28" s="44">
        <v>53.2</v>
      </c>
      <c r="H28" s="716">
        <v>2649944</v>
      </c>
      <c r="I28" s="716">
        <v>1373179</v>
      </c>
      <c r="J28" s="313">
        <v>62.4</v>
      </c>
      <c r="K28" s="399"/>
      <c r="L28" s="167"/>
      <c r="M28" s="167"/>
      <c r="N28" s="167"/>
      <c r="O28" s="167"/>
      <c r="P28" s="167"/>
      <c r="Q28" s="167"/>
      <c r="R28" s="167"/>
      <c r="S28" s="167"/>
    </row>
    <row r="29" spans="1:21" ht="14.25" customHeight="1">
      <c r="A29" s="220"/>
      <c r="B29" s="48" t="s">
        <v>27</v>
      </c>
      <c r="C29" s="718">
        <v>119.2</v>
      </c>
      <c r="D29" s="718">
        <v>146.69999999999999</v>
      </c>
      <c r="E29" s="718">
        <v>121.3</v>
      </c>
      <c r="F29" s="718">
        <v>146.6</v>
      </c>
      <c r="G29" s="718" t="s">
        <v>8</v>
      </c>
      <c r="H29" s="718">
        <v>120.7</v>
      </c>
      <c r="I29" s="718">
        <v>144.6</v>
      </c>
      <c r="J29" s="719" t="s">
        <v>8</v>
      </c>
      <c r="K29" s="399"/>
      <c r="L29" s="167"/>
      <c r="M29" s="60"/>
      <c r="N29" s="167"/>
      <c r="O29" s="60"/>
      <c r="Q29" s="167"/>
      <c r="R29" s="60"/>
    </row>
    <row r="30" spans="1:21" ht="14.25" customHeight="1">
      <c r="A30" s="308">
        <v>2023</v>
      </c>
      <c r="B30" s="231" t="s">
        <v>786</v>
      </c>
      <c r="C30" s="629">
        <v>438166</v>
      </c>
      <c r="D30" s="629">
        <v>186805</v>
      </c>
      <c r="E30" s="629">
        <v>912467</v>
      </c>
      <c r="F30" s="629">
        <v>447059</v>
      </c>
      <c r="G30" s="239">
        <v>44.2</v>
      </c>
      <c r="H30" s="629">
        <v>526066</v>
      </c>
      <c r="I30" s="629">
        <v>251719</v>
      </c>
      <c r="J30" s="309">
        <v>52.6</v>
      </c>
      <c r="K30" s="399"/>
      <c r="L30" s="167"/>
      <c r="M30" s="167"/>
      <c r="N30" s="167"/>
      <c r="O30" s="167"/>
      <c r="P30" s="167"/>
      <c r="Q30" s="167"/>
      <c r="R30" s="167"/>
    </row>
    <row r="31" spans="1:21" ht="14.25" customHeight="1">
      <c r="A31" s="308"/>
      <c r="B31" s="231" t="s">
        <v>874</v>
      </c>
      <c r="C31" s="629">
        <v>584249</v>
      </c>
      <c r="D31" s="629">
        <v>265294</v>
      </c>
      <c r="E31" s="629">
        <v>1228972</v>
      </c>
      <c r="F31" s="629">
        <v>640728</v>
      </c>
      <c r="G31" s="239">
        <v>56.1</v>
      </c>
      <c r="H31" s="629">
        <v>709006</v>
      </c>
      <c r="I31" s="629">
        <v>365583</v>
      </c>
      <c r="J31" s="309">
        <v>67</v>
      </c>
      <c r="K31" s="399"/>
    </row>
    <row r="32" spans="1:21" ht="14.25" customHeight="1">
      <c r="A32" s="308"/>
      <c r="B32" s="231" t="s">
        <v>785</v>
      </c>
      <c r="C32" s="629">
        <v>623099</v>
      </c>
      <c r="D32" s="629">
        <v>295992</v>
      </c>
      <c r="E32" s="629">
        <v>1373243</v>
      </c>
      <c r="F32" s="629">
        <v>726227</v>
      </c>
      <c r="G32" s="239">
        <v>59.8</v>
      </c>
      <c r="H32" s="629">
        <v>754494</v>
      </c>
      <c r="I32" s="629">
        <v>400456</v>
      </c>
      <c r="J32" s="309">
        <v>67.8</v>
      </c>
      <c r="K32" s="399"/>
    </row>
    <row r="33" spans="1:22" ht="14.25" customHeight="1">
      <c r="A33" s="308"/>
      <c r="B33" s="231" t="s">
        <v>955</v>
      </c>
      <c r="C33" s="629">
        <v>545113</v>
      </c>
      <c r="D33" s="629">
        <v>265151</v>
      </c>
      <c r="E33" s="629">
        <v>1155760</v>
      </c>
      <c r="F33" s="629">
        <v>644392</v>
      </c>
      <c r="G33" s="239">
        <v>52</v>
      </c>
      <c r="H33" s="629">
        <v>660378</v>
      </c>
      <c r="I33" s="629">
        <v>355421</v>
      </c>
      <c r="J33" s="309">
        <v>61.4</v>
      </c>
      <c r="K33" s="167"/>
      <c r="L33" s="167"/>
    </row>
    <row r="34" spans="1:22" s="221" customFormat="1" ht="14.25" customHeight="1">
      <c r="A34" s="308">
        <v>2024</v>
      </c>
      <c r="B34" s="231" t="s">
        <v>786</v>
      </c>
      <c r="C34" s="629">
        <v>447260</v>
      </c>
      <c r="D34" s="629">
        <v>212049</v>
      </c>
      <c r="E34" s="629">
        <v>970902</v>
      </c>
      <c r="F34" s="629">
        <v>524391</v>
      </c>
      <c r="G34" s="239">
        <v>44.7</v>
      </c>
      <c r="H34" s="629">
        <v>552908</v>
      </c>
      <c r="I34" s="629">
        <v>291410</v>
      </c>
      <c r="J34" s="309">
        <v>52.6</v>
      </c>
      <c r="K34" s="399"/>
      <c r="L34" s="369"/>
      <c r="M34" s="369"/>
      <c r="N34" s="369"/>
      <c r="O34" s="369"/>
      <c r="P34" s="369"/>
      <c r="Q34" s="369"/>
      <c r="R34" s="369"/>
      <c r="S34" s="369"/>
      <c r="T34" s="399"/>
      <c r="U34" s="399"/>
      <c r="V34" s="399"/>
    </row>
    <row r="35" spans="1:22" ht="14.25" customHeight="1">
      <c r="A35" s="220"/>
      <c r="B35" s="48" t="s">
        <v>27</v>
      </c>
      <c r="C35" s="718">
        <v>102.1</v>
      </c>
      <c r="D35" s="718">
        <v>113.5</v>
      </c>
      <c r="E35" s="718">
        <v>106.4</v>
      </c>
      <c r="F35" s="718">
        <v>117.3</v>
      </c>
      <c r="G35" s="718" t="s">
        <v>8</v>
      </c>
      <c r="H35" s="718">
        <v>105.1</v>
      </c>
      <c r="I35" s="718">
        <v>115.8</v>
      </c>
      <c r="J35" s="719" t="s">
        <v>8</v>
      </c>
      <c r="K35" s="167"/>
      <c r="L35" s="167"/>
      <c r="M35" s="167"/>
      <c r="N35" s="167"/>
      <c r="O35" s="167"/>
      <c r="P35" s="167"/>
      <c r="Q35" s="167"/>
      <c r="R35" s="167"/>
      <c r="S35" s="167"/>
      <c r="T35" s="167"/>
      <c r="U35" s="409"/>
    </row>
    <row r="36" spans="1:22" ht="27.95" customHeight="1">
      <c r="A36" s="872" t="s">
        <v>470</v>
      </c>
      <c r="B36" s="858"/>
      <c r="C36" s="858"/>
      <c r="D36" s="858"/>
      <c r="E36" s="858"/>
      <c r="F36" s="858"/>
      <c r="G36" s="858"/>
      <c r="H36" s="858"/>
      <c r="I36" s="858"/>
      <c r="J36" s="858"/>
    </row>
    <row r="37" spans="1:22" ht="14.25" customHeight="1">
      <c r="A37" s="125">
        <v>2023</v>
      </c>
      <c r="B37" s="319" t="s">
        <v>784</v>
      </c>
      <c r="C37" s="716">
        <v>268393</v>
      </c>
      <c r="D37" s="716">
        <v>129877</v>
      </c>
      <c r="E37" s="716">
        <v>613054</v>
      </c>
      <c r="F37" s="716">
        <v>311327</v>
      </c>
      <c r="G37" s="717">
        <v>44.7</v>
      </c>
      <c r="H37" s="224" t="s">
        <v>8</v>
      </c>
      <c r="I37" s="224" t="s">
        <v>8</v>
      </c>
      <c r="J37" s="342" t="s">
        <v>8</v>
      </c>
      <c r="L37" s="167"/>
      <c r="M37" s="167"/>
      <c r="N37" s="167"/>
      <c r="O37" s="167"/>
      <c r="P37" s="167"/>
    </row>
    <row r="38" spans="1:22" ht="14.25" customHeight="1">
      <c r="A38" s="220"/>
      <c r="B38" s="48" t="s">
        <v>27</v>
      </c>
      <c r="C38" s="718">
        <v>108.6</v>
      </c>
      <c r="D38" s="718">
        <v>143.6</v>
      </c>
      <c r="E38" s="718">
        <v>103.8</v>
      </c>
      <c r="F38" s="718">
        <v>128.30000000000001</v>
      </c>
      <c r="G38" s="578" t="s">
        <v>8</v>
      </c>
      <c r="H38" s="688" t="s">
        <v>8</v>
      </c>
      <c r="I38" s="688" t="s">
        <v>8</v>
      </c>
      <c r="J38" s="689" t="s">
        <v>8</v>
      </c>
      <c r="L38" s="167"/>
      <c r="M38" s="60"/>
      <c r="N38" s="167"/>
      <c r="O38" s="60"/>
    </row>
    <row r="39" spans="1:22" ht="14.25" customHeight="1">
      <c r="A39" s="308">
        <v>2023</v>
      </c>
      <c r="B39" s="231" t="s">
        <v>786</v>
      </c>
      <c r="C39" s="629">
        <v>50170</v>
      </c>
      <c r="D39" s="629">
        <v>24409</v>
      </c>
      <c r="E39" s="629">
        <v>118344</v>
      </c>
      <c r="F39" s="629">
        <v>60546</v>
      </c>
      <c r="G39" s="239">
        <v>43.3</v>
      </c>
      <c r="H39" s="252" t="s">
        <v>8</v>
      </c>
      <c r="I39" s="252" t="s">
        <v>8</v>
      </c>
      <c r="J39" s="342" t="s">
        <v>8</v>
      </c>
      <c r="L39" s="167"/>
      <c r="M39" s="167"/>
      <c r="N39" s="167"/>
      <c r="O39" s="167"/>
    </row>
    <row r="40" spans="1:22" ht="14.25" customHeight="1">
      <c r="A40" s="308"/>
      <c r="B40" s="231" t="s">
        <v>874</v>
      </c>
      <c r="C40" s="629">
        <v>70035</v>
      </c>
      <c r="D40" s="629">
        <v>32458</v>
      </c>
      <c r="E40" s="629">
        <v>158794</v>
      </c>
      <c r="F40" s="629">
        <v>80127</v>
      </c>
      <c r="G40" s="239">
        <v>47.5</v>
      </c>
      <c r="H40" s="252" t="s">
        <v>8</v>
      </c>
      <c r="I40" s="252" t="s">
        <v>8</v>
      </c>
      <c r="J40" s="342" t="s">
        <v>8</v>
      </c>
    </row>
    <row r="41" spans="1:22" ht="14.25" customHeight="1">
      <c r="A41" s="308"/>
      <c r="B41" s="231" t="s">
        <v>785</v>
      </c>
      <c r="C41" s="629">
        <v>87125</v>
      </c>
      <c r="D41" s="629">
        <v>43530</v>
      </c>
      <c r="E41" s="629">
        <v>196071</v>
      </c>
      <c r="F41" s="629">
        <v>98536</v>
      </c>
      <c r="G41" s="239">
        <v>44.8</v>
      </c>
      <c r="H41" s="252" t="s">
        <v>8</v>
      </c>
      <c r="I41" s="252" t="s">
        <v>8</v>
      </c>
      <c r="J41" s="342" t="s">
        <v>8</v>
      </c>
    </row>
    <row r="42" spans="1:22" ht="14.25" customHeight="1">
      <c r="A42" s="308"/>
      <c r="B42" s="231" t="s">
        <v>955</v>
      </c>
      <c r="C42" s="629">
        <v>61063</v>
      </c>
      <c r="D42" s="629">
        <v>29480</v>
      </c>
      <c r="E42" s="629">
        <v>139845</v>
      </c>
      <c r="F42" s="629">
        <v>72118</v>
      </c>
      <c r="G42" s="239">
        <v>42.9</v>
      </c>
      <c r="H42" s="252" t="s">
        <v>8</v>
      </c>
      <c r="I42" s="252" t="s">
        <v>8</v>
      </c>
      <c r="J42" s="342" t="s">
        <v>8</v>
      </c>
    </row>
    <row r="43" spans="1:22" s="221" customFormat="1" ht="14.25" customHeight="1">
      <c r="A43" s="308">
        <v>2024</v>
      </c>
      <c r="B43" s="231" t="s">
        <v>786</v>
      </c>
      <c r="C43" s="629">
        <v>53467</v>
      </c>
      <c r="D43" s="629">
        <v>27060</v>
      </c>
      <c r="E43" s="629">
        <v>128097</v>
      </c>
      <c r="F43" s="629">
        <v>69320</v>
      </c>
      <c r="G43" s="239">
        <v>40.5</v>
      </c>
      <c r="H43" s="252" t="s">
        <v>8</v>
      </c>
      <c r="I43" s="252" t="s">
        <v>8</v>
      </c>
      <c r="J43" s="342" t="s">
        <v>8</v>
      </c>
      <c r="K43" s="7"/>
      <c r="L43" s="399"/>
      <c r="M43" s="399"/>
      <c r="N43" s="399"/>
      <c r="O43" s="399"/>
      <c r="P43" s="399"/>
      <c r="Q43" s="399"/>
      <c r="S43" s="399"/>
    </row>
    <row r="44" spans="1:22" ht="14.25" customHeight="1">
      <c r="A44" s="220"/>
      <c r="B44" s="48" t="s">
        <v>27</v>
      </c>
      <c r="C44" s="718">
        <v>106.6</v>
      </c>
      <c r="D44" s="718">
        <v>110.9</v>
      </c>
      <c r="E44" s="718">
        <v>108.2</v>
      </c>
      <c r="F44" s="718">
        <v>114.5</v>
      </c>
      <c r="G44" s="543" t="s">
        <v>8</v>
      </c>
      <c r="H44" s="718" t="s">
        <v>8</v>
      </c>
      <c r="I44" s="718" t="s">
        <v>8</v>
      </c>
      <c r="J44" s="719" t="s">
        <v>8</v>
      </c>
      <c r="K44" s="167"/>
      <c r="L44" s="167"/>
      <c r="M44" s="167"/>
      <c r="N44" s="167"/>
      <c r="O44" s="167"/>
      <c r="P44" s="167"/>
      <c r="Q44" s="167"/>
      <c r="R44" s="167"/>
      <c r="S44" s="167"/>
      <c r="T44" s="167"/>
      <c r="U44" s="167"/>
    </row>
    <row r="45" spans="1:22" ht="14.25" customHeight="1">
      <c r="A45" s="7"/>
      <c r="B45" s="49"/>
      <c r="C45" s="583"/>
      <c r="D45" s="583"/>
      <c r="E45" s="583"/>
      <c r="F45" s="583"/>
      <c r="G45" s="584"/>
      <c r="H45" s="583"/>
      <c r="I45" s="583"/>
      <c r="J45" s="62"/>
      <c r="L45" s="409"/>
      <c r="M45" s="410"/>
      <c r="N45" s="409"/>
      <c r="O45" s="410"/>
    </row>
    <row r="46" spans="1:22" ht="25.7" customHeight="1">
      <c r="A46" s="803" t="s">
        <v>870</v>
      </c>
      <c r="B46" s="803"/>
      <c r="C46" s="803"/>
      <c r="D46" s="803"/>
      <c r="E46" s="803"/>
      <c r="F46" s="803"/>
      <c r="G46" s="803"/>
      <c r="H46" s="803"/>
      <c r="I46" s="803"/>
      <c r="J46" s="803"/>
    </row>
    <row r="47" spans="1:22" ht="21.75" customHeight="1">
      <c r="A47" s="870" t="s">
        <v>688</v>
      </c>
      <c r="B47" s="870"/>
      <c r="C47" s="870"/>
      <c r="D47" s="870"/>
      <c r="E47" s="870"/>
      <c r="F47" s="870"/>
      <c r="G47" s="870"/>
      <c r="H47" s="870"/>
      <c r="I47" s="870"/>
      <c r="J47" s="870"/>
    </row>
    <row r="48" spans="1:22" ht="14.25" customHeight="1">
      <c r="A48" s="168"/>
      <c r="B48" s="7"/>
      <c r="C48" s="7"/>
      <c r="D48" s="7"/>
      <c r="E48" s="7"/>
      <c r="F48" s="7"/>
      <c r="G48" s="167"/>
      <c r="H48" s="7"/>
      <c r="I48" s="7"/>
      <c r="J48" s="167"/>
    </row>
    <row r="49" spans="1:10" ht="14.25" customHeight="1">
      <c r="A49" s="63"/>
      <c r="B49" s="7"/>
      <c r="C49" s="3" t="s">
        <v>1</v>
      </c>
    </row>
    <row r="50" spans="1:10" ht="14.25" customHeight="1">
      <c r="A50" s="10"/>
      <c r="B50" s="7"/>
      <c r="D50" s="613"/>
      <c r="E50" s="613"/>
      <c r="F50" s="613"/>
      <c r="G50" s="613"/>
      <c r="H50" s="613"/>
      <c r="I50" s="613"/>
      <c r="J50" s="613"/>
    </row>
    <row r="51" spans="1:10" ht="14.25" customHeight="1">
      <c r="A51" s="7"/>
      <c r="B51" s="7"/>
      <c r="C51" s="60"/>
      <c r="D51" s="60"/>
      <c r="E51" s="60"/>
      <c r="F51" s="60"/>
      <c r="H51" s="60"/>
      <c r="I51" s="60"/>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67"/>
      <c r="H58" s="7"/>
      <c r="I58" s="7"/>
      <c r="J58" s="167"/>
    </row>
    <row r="59" spans="1:10" ht="14.25" customHeight="1">
      <c r="A59" s="7"/>
      <c r="B59" s="7"/>
      <c r="C59" s="7"/>
      <c r="D59" s="7"/>
      <c r="E59" s="7"/>
      <c r="F59" s="7"/>
      <c r="G59" s="167"/>
      <c r="H59" s="7"/>
      <c r="I59" s="7"/>
      <c r="J59" s="167"/>
    </row>
    <row r="60" spans="1:10" ht="14.25" customHeight="1">
      <c r="A60" s="7"/>
      <c r="B60" s="7"/>
      <c r="C60" s="7"/>
      <c r="D60" s="7"/>
      <c r="E60" s="7"/>
      <c r="F60" s="7"/>
      <c r="G60" s="167"/>
      <c r="H60" s="7"/>
      <c r="I60" s="7"/>
      <c r="J60" s="167"/>
    </row>
    <row r="61" spans="1:10" ht="14.25" customHeight="1">
      <c r="A61" s="7"/>
      <c r="B61" s="7"/>
      <c r="C61" s="7"/>
      <c r="D61" s="7"/>
      <c r="E61" s="7"/>
      <c r="F61" s="7"/>
      <c r="G61" s="167"/>
      <c r="H61" s="7"/>
      <c r="I61" s="7"/>
      <c r="J61" s="167"/>
    </row>
    <row r="62" spans="1:10" ht="14.25" customHeight="1">
      <c r="A62" s="7"/>
      <c r="B62" s="7"/>
      <c r="C62" s="7"/>
      <c r="D62" s="7"/>
      <c r="E62" s="7"/>
      <c r="F62" s="7"/>
      <c r="G62" s="167"/>
      <c r="H62" s="7"/>
      <c r="I62" s="7"/>
      <c r="J62" s="167"/>
    </row>
    <row r="63" spans="1:10" ht="14.25" customHeight="1">
      <c r="A63" s="7"/>
      <c r="B63" s="7"/>
      <c r="C63" s="7"/>
      <c r="D63" s="7"/>
      <c r="E63" s="7"/>
      <c r="F63" s="7"/>
      <c r="G63" s="167"/>
      <c r="H63" s="7"/>
      <c r="I63" s="7"/>
      <c r="J63" s="167"/>
    </row>
    <row r="64" spans="1:10" ht="14.25" customHeight="1">
      <c r="A64" s="7"/>
      <c r="B64" s="7"/>
      <c r="C64" s="7"/>
      <c r="D64" s="7"/>
      <c r="E64" s="7"/>
      <c r="F64" s="7"/>
      <c r="G64" s="167"/>
      <c r="H64" s="7"/>
      <c r="I64" s="7"/>
      <c r="J64" s="167"/>
    </row>
    <row r="65" spans="1:10" ht="14.25" customHeight="1">
      <c r="A65" s="7"/>
      <c r="B65" s="7"/>
      <c r="C65" s="7"/>
      <c r="D65" s="7"/>
      <c r="E65" s="7"/>
      <c r="F65" s="7"/>
      <c r="G65" s="167"/>
      <c r="H65" s="7"/>
      <c r="I65" s="7"/>
      <c r="J65" s="167"/>
    </row>
    <row r="66" spans="1:10" ht="14.25" customHeight="1">
      <c r="A66" s="7"/>
      <c r="B66" s="7"/>
      <c r="C66" s="7"/>
      <c r="D66" s="7"/>
      <c r="E66" s="7"/>
      <c r="F66" s="7"/>
      <c r="G66" s="167"/>
      <c r="H66" s="7"/>
      <c r="I66" s="7"/>
      <c r="J66" s="167"/>
    </row>
    <row r="67" spans="1:10" ht="14.25" customHeight="1">
      <c r="A67" s="7"/>
      <c r="B67" s="7"/>
      <c r="C67" s="7"/>
      <c r="D67" s="7"/>
      <c r="E67" s="7"/>
      <c r="F67" s="7"/>
      <c r="G67" s="167"/>
      <c r="H67" s="7"/>
      <c r="I67" s="7"/>
      <c r="J67" s="167"/>
    </row>
    <row r="68" spans="1:10" ht="14.25" customHeight="1">
      <c r="A68" s="7"/>
      <c r="B68" s="7"/>
      <c r="C68" s="7"/>
      <c r="D68" s="7"/>
      <c r="E68" s="7"/>
      <c r="F68" s="7"/>
      <c r="G68" s="167"/>
      <c r="H68" s="7"/>
      <c r="I68" s="7"/>
      <c r="J68" s="167"/>
    </row>
    <row r="69" spans="1:10" ht="14.25" customHeight="1">
      <c r="A69" s="7"/>
      <c r="B69" s="7"/>
      <c r="C69" s="7"/>
      <c r="D69" s="7"/>
      <c r="E69" s="7"/>
      <c r="F69" s="7"/>
      <c r="G69" s="167"/>
      <c r="H69" s="7"/>
      <c r="I69" s="7"/>
      <c r="J69" s="167"/>
    </row>
    <row r="70" spans="1:10" ht="14.25" customHeight="1">
      <c r="A70" s="7"/>
      <c r="B70" s="7"/>
      <c r="C70" s="7"/>
      <c r="D70" s="7"/>
      <c r="E70" s="7"/>
      <c r="F70" s="7"/>
      <c r="G70" s="167"/>
      <c r="H70" s="7"/>
      <c r="I70" s="7"/>
      <c r="J70" s="167"/>
    </row>
    <row r="71" spans="1:10" ht="14.25" customHeight="1">
      <c r="A71" s="7"/>
      <c r="B71" s="7"/>
      <c r="C71" s="7"/>
      <c r="D71" s="7"/>
      <c r="E71" s="7"/>
      <c r="F71" s="7"/>
      <c r="G71" s="167"/>
      <c r="H71" s="7"/>
      <c r="I71" s="7"/>
      <c r="J71" s="167"/>
    </row>
    <row r="72" spans="1:10" ht="14.25" customHeight="1">
      <c r="A72" s="7"/>
      <c r="B72" s="7"/>
      <c r="C72" s="7"/>
      <c r="D72" s="7"/>
      <c r="E72" s="7"/>
      <c r="F72" s="7"/>
      <c r="G72" s="167"/>
      <c r="H72" s="7"/>
      <c r="I72" s="7"/>
      <c r="J72" s="167"/>
    </row>
    <row r="73" spans="1:10" ht="14.25" customHeight="1">
      <c r="A73" s="7"/>
      <c r="B73" s="7"/>
      <c r="C73" s="7"/>
      <c r="D73" s="7"/>
      <c r="E73" s="7"/>
      <c r="F73" s="7"/>
      <c r="G73" s="167"/>
      <c r="H73" s="7"/>
      <c r="I73" s="7"/>
      <c r="J73" s="167"/>
    </row>
    <row r="74" spans="1:10" ht="14.25" customHeight="1">
      <c r="A74" s="7"/>
      <c r="B74" s="7"/>
      <c r="C74" s="7"/>
      <c r="D74" s="7"/>
      <c r="E74" s="7"/>
      <c r="F74" s="7"/>
      <c r="G74" s="167"/>
      <c r="H74" s="7"/>
      <c r="I74" s="7"/>
      <c r="J74" s="167"/>
    </row>
    <row r="75" spans="1:10" ht="14.25" customHeight="1">
      <c r="A75" s="7"/>
      <c r="B75" s="7"/>
      <c r="C75" s="7"/>
      <c r="D75" s="7"/>
      <c r="E75" s="7"/>
      <c r="F75" s="7"/>
      <c r="G75" s="167"/>
      <c r="H75" s="7"/>
      <c r="I75" s="7"/>
      <c r="J75" s="167"/>
    </row>
    <row r="76" spans="1:10" ht="14.25" customHeight="1">
      <c r="A76" s="7"/>
      <c r="B76" s="7"/>
      <c r="C76" s="7"/>
      <c r="D76" s="7"/>
      <c r="E76" s="7"/>
      <c r="F76" s="7"/>
      <c r="G76" s="167"/>
      <c r="H76" s="7"/>
      <c r="I76" s="7"/>
      <c r="J76" s="167"/>
    </row>
    <row r="77" spans="1:10" ht="14.25" customHeight="1">
      <c r="A77" s="7"/>
      <c r="B77" s="7"/>
      <c r="C77" s="7"/>
      <c r="D77" s="7"/>
      <c r="E77" s="7"/>
      <c r="F77" s="7"/>
      <c r="G77" s="167"/>
      <c r="H77" s="7"/>
      <c r="I77" s="7"/>
      <c r="J77" s="167"/>
    </row>
    <row r="78" spans="1:10" ht="14.25" customHeight="1">
      <c r="A78" s="7"/>
      <c r="B78" s="7"/>
      <c r="C78" s="7"/>
      <c r="D78" s="7"/>
      <c r="E78" s="7"/>
      <c r="F78" s="7"/>
      <c r="G78" s="167"/>
      <c r="H78" s="7"/>
      <c r="I78" s="7"/>
      <c r="J78" s="167"/>
    </row>
    <row r="79" spans="1:10" ht="14.25" customHeight="1">
      <c r="A79" s="7"/>
      <c r="B79" s="7"/>
      <c r="C79" s="7"/>
      <c r="D79" s="7"/>
      <c r="E79" s="7"/>
      <c r="F79" s="7"/>
      <c r="G79" s="167"/>
      <c r="H79" s="7"/>
      <c r="I79" s="7"/>
      <c r="J79" s="167"/>
    </row>
    <row r="80" spans="1:10" ht="14.25" customHeight="1">
      <c r="A80" s="7"/>
      <c r="B80" s="7"/>
      <c r="C80" s="7"/>
      <c r="D80" s="7"/>
      <c r="E80" s="7"/>
      <c r="F80" s="7"/>
      <c r="G80" s="167"/>
      <c r="H80" s="7"/>
      <c r="I80" s="7"/>
      <c r="J80" s="167"/>
    </row>
    <row r="81" spans="1:10" ht="14.25" customHeight="1">
      <c r="A81" s="7"/>
      <c r="B81" s="7"/>
      <c r="C81" s="7"/>
      <c r="D81" s="7"/>
      <c r="E81" s="7"/>
      <c r="F81" s="7"/>
      <c r="G81" s="167"/>
      <c r="H81" s="7"/>
      <c r="I81" s="7"/>
      <c r="J81" s="167"/>
    </row>
    <row r="82" spans="1:10" ht="14.25" customHeight="1">
      <c r="A82" s="7"/>
      <c r="B82" s="7"/>
      <c r="C82" s="7"/>
      <c r="D82" s="7"/>
      <c r="E82" s="7"/>
      <c r="F82" s="7"/>
      <c r="G82" s="167"/>
      <c r="H82" s="7"/>
      <c r="I82" s="7"/>
      <c r="J82" s="167"/>
    </row>
    <row r="83" spans="1:10" ht="14.25" customHeight="1">
      <c r="A83" s="7"/>
      <c r="B83" s="7"/>
      <c r="C83" s="7"/>
      <c r="D83" s="7"/>
      <c r="E83" s="7"/>
      <c r="F83" s="7"/>
      <c r="G83" s="167"/>
      <c r="H83" s="7"/>
      <c r="I83" s="7"/>
      <c r="J83" s="167"/>
    </row>
    <row r="84" spans="1:10" ht="14.25" customHeight="1">
      <c r="A84" s="7"/>
      <c r="B84" s="7"/>
      <c r="C84" s="7"/>
      <c r="D84" s="7"/>
      <c r="E84" s="7"/>
      <c r="F84" s="7"/>
      <c r="G84" s="167"/>
      <c r="H84" s="7"/>
      <c r="I84" s="7"/>
      <c r="J84" s="167"/>
    </row>
    <row r="85" spans="1:10" ht="14.25" customHeight="1">
      <c r="A85" s="7"/>
      <c r="B85" s="7"/>
      <c r="C85" s="7"/>
      <c r="D85" s="7"/>
      <c r="E85" s="7"/>
      <c r="F85" s="7"/>
      <c r="G85" s="167"/>
      <c r="H85" s="7"/>
      <c r="I85" s="7"/>
      <c r="J85" s="167"/>
    </row>
    <row r="86" spans="1:10" ht="14.25" customHeight="1">
      <c r="A86" s="7"/>
      <c r="B86" s="7"/>
      <c r="C86" s="7"/>
      <c r="D86" s="7"/>
      <c r="E86" s="7"/>
      <c r="F86" s="7"/>
      <c r="G86" s="167"/>
      <c r="H86" s="7"/>
      <c r="I86" s="7"/>
      <c r="J86" s="167"/>
    </row>
    <row r="87" spans="1:10" ht="14.25" customHeight="1">
      <c r="A87" s="7"/>
      <c r="B87" s="7"/>
      <c r="C87" s="7"/>
      <c r="D87" s="7"/>
      <c r="E87" s="7"/>
      <c r="F87" s="7"/>
      <c r="G87" s="167"/>
      <c r="H87" s="7"/>
      <c r="I87" s="7"/>
      <c r="J87" s="167"/>
    </row>
    <row r="88" spans="1:10" ht="14.25" customHeight="1">
      <c r="A88" s="7"/>
      <c r="B88" s="7"/>
      <c r="C88" s="7"/>
      <c r="D88" s="7"/>
      <c r="E88" s="7"/>
      <c r="F88" s="7"/>
      <c r="G88" s="167"/>
      <c r="H88" s="7"/>
      <c r="I88" s="7"/>
      <c r="J88" s="167"/>
    </row>
    <row r="89" spans="1:10" ht="14.25" customHeight="1">
      <c r="A89" s="7"/>
      <c r="B89" s="7"/>
      <c r="C89" s="7"/>
      <c r="D89" s="7"/>
      <c r="E89" s="7"/>
      <c r="F89" s="7"/>
      <c r="G89" s="167"/>
      <c r="H89" s="7"/>
      <c r="I89" s="7"/>
      <c r="J89" s="167"/>
    </row>
    <row r="90" spans="1:10" ht="14.25" customHeight="1">
      <c r="A90" s="7"/>
      <c r="B90" s="7"/>
      <c r="C90" s="7"/>
      <c r="D90" s="7"/>
      <c r="E90" s="7"/>
      <c r="F90" s="7"/>
      <c r="G90" s="167"/>
      <c r="H90" s="7"/>
      <c r="I90" s="7"/>
      <c r="J90" s="167"/>
    </row>
    <row r="91" spans="1:10" ht="14.25" customHeight="1">
      <c r="A91" s="7"/>
      <c r="B91" s="7"/>
      <c r="C91" s="7"/>
      <c r="D91" s="7"/>
      <c r="E91" s="7"/>
      <c r="F91" s="7"/>
      <c r="G91" s="167"/>
      <c r="H91" s="7"/>
      <c r="I91" s="7"/>
      <c r="J91" s="167"/>
    </row>
    <row r="92" spans="1:10" ht="14.25" customHeight="1">
      <c r="A92" s="7"/>
      <c r="B92" s="7"/>
      <c r="C92" s="7"/>
      <c r="D92" s="7"/>
      <c r="E92" s="7"/>
      <c r="F92" s="7"/>
      <c r="G92" s="167"/>
      <c r="H92" s="7"/>
      <c r="I92" s="7"/>
      <c r="J92" s="167"/>
    </row>
    <row r="93" spans="1:10" ht="14.25" customHeight="1">
      <c r="A93" s="7"/>
      <c r="B93" s="7"/>
      <c r="C93" s="7"/>
      <c r="D93" s="7"/>
      <c r="E93" s="7"/>
      <c r="F93" s="7"/>
      <c r="G93" s="167"/>
      <c r="H93" s="7"/>
      <c r="I93" s="7"/>
      <c r="J93" s="167"/>
    </row>
    <row r="94" spans="1:10" ht="14.25" customHeight="1">
      <c r="A94" s="7"/>
      <c r="B94" s="7"/>
      <c r="C94" s="7"/>
      <c r="D94" s="7"/>
      <c r="E94" s="7"/>
      <c r="F94" s="7"/>
      <c r="G94" s="167"/>
      <c r="H94" s="7"/>
      <c r="I94" s="7"/>
      <c r="J94" s="167"/>
    </row>
    <row r="95" spans="1:10" ht="14.25" customHeight="1">
      <c r="A95" s="7"/>
      <c r="B95" s="7"/>
      <c r="C95" s="7"/>
      <c r="D95" s="7"/>
      <c r="E95" s="7"/>
      <c r="F95" s="7"/>
      <c r="G95" s="167"/>
      <c r="H95" s="7"/>
      <c r="I95" s="7"/>
      <c r="J95" s="167"/>
    </row>
    <row r="96" spans="1:10" ht="14.25" customHeight="1">
      <c r="A96" s="7"/>
      <c r="B96" s="7"/>
      <c r="C96" s="7"/>
      <c r="D96" s="7"/>
      <c r="E96" s="7"/>
      <c r="F96" s="7"/>
      <c r="G96" s="167"/>
      <c r="H96" s="7"/>
      <c r="I96" s="7"/>
      <c r="J96" s="167"/>
    </row>
    <row r="97" spans="1:10" ht="14.25" customHeight="1">
      <c r="A97" s="7"/>
      <c r="B97" s="7"/>
      <c r="C97" s="7"/>
      <c r="D97" s="7"/>
      <c r="E97" s="7"/>
      <c r="F97" s="7"/>
      <c r="G97" s="167"/>
      <c r="H97" s="7"/>
      <c r="I97" s="7"/>
      <c r="J97" s="167"/>
    </row>
    <row r="98" spans="1:10" ht="14.25" customHeight="1">
      <c r="A98" s="7"/>
      <c r="B98" s="7"/>
      <c r="C98" s="7"/>
      <c r="D98" s="7"/>
      <c r="E98" s="7"/>
      <c r="F98" s="7"/>
      <c r="G98" s="167"/>
      <c r="H98" s="7"/>
      <c r="I98" s="7"/>
      <c r="J98" s="167"/>
    </row>
    <row r="99" spans="1:10" ht="14.25" customHeight="1">
      <c r="A99" s="7"/>
      <c r="B99" s="7"/>
      <c r="C99" s="7"/>
      <c r="D99" s="7"/>
      <c r="E99" s="7"/>
      <c r="F99" s="7"/>
      <c r="G99" s="167"/>
      <c r="H99" s="7"/>
      <c r="I99" s="7"/>
      <c r="J99" s="167"/>
    </row>
    <row r="100" spans="1:10" ht="14.25" customHeight="1">
      <c r="A100" s="7"/>
      <c r="B100" s="7"/>
      <c r="C100" s="7"/>
      <c r="D100" s="7"/>
      <c r="E100" s="7"/>
      <c r="F100" s="7"/>
      <c r="G100" s="167"/>
      <c r="H100" s="7"/>
      <c r="I100" s="7"/>
      <c r="J100" s="167"/>
    </row>
    <row r="101" spans="1:10" ht="14.25" customHeight="1">
      <c r="A101" s="7"/>
      <c r="B101" s="7"/>
      <c r="C101" s="7"/>
      <c r="D101" s="7"/>
      <c r="E101" s="7"/>
      <c r="F101" s="7"/>
      <c r="G101" s="167"/>
      <c r="H101" s="7"/>
      <c r="I101" s="7"/>
      <c r="J101" s="167"/>
    </row>
    <row r="102" spans="1:10" ht="14.25" customHeight="1">
      <c r="A102" s="7"/>
      <c r="B102" s="7"/>
      <c r="C102" s="7"/>
      <c r="D102" s="7"/>
      <c r="E102" s="7"/>
      <c r="F102" s="7"/>
      <c r="G102" s="167"/>
      <c r="H102" s="7"/>
      <c r="I102" s="7"/>
      <c r="J102" s="167"/>
    </row>
    <row r="103" spans="1:10" ht="14.25" customHeight="1">
      <c r="A103" s="7"/>
      <c r="B103" s="7"/>
      <c r="C103" s="7"/>
      <c r="D103" s="7"/>
      <c r="E103" s="7"/>
      <c r="F103" s="7"/>
      <c r="G103" s="167"/>
      <c r="H103" s="7"/>
      <c r="I103" s="7"/>
      <c r="J103" s="167"/>
    </row>
    <row r="104" spans="1:10" ht="14.25" customHeight="1">
      <c r="A104" s="7"/>
      <c r="B104" s="7"/>
      <c r="C104" s="7"/>
      <c r="D104" s="7"/>
      <c r="E104" s="7"/>
      <c r="F104" s="7"/>
      <c r="G104" s="167"/>
      <c r="H104" s="7"/>
      <c r="I104" s="7"/>
      <c r="J104" s="167"/>
    </row>
    <row r="105" spans="1:10" ht="14.25" customHeight="1">
      <c r="A105" s="7"/>
      <c r="B105" s="7"/>
      <c r="C105" s="7"/>
      <c r="D105" s="7"/>
      <c r="E105" s="7"/>
      <c r="F105" s="7"/>
      <c r="G105" s="167"/>
      <c r="H105" s="7"/>
      <c r="I105" s="7"/>
      <c r="J105" s="167"/>
    </row>
    <row r="106" spans="1:10" ht="14.25" customHeight="1">
      <c r="A106" s="7"/>
      <c r="B106" s="7"/>
      <c r="C106" s="7"/>
      <c r="D106" s="7"/>
      <c r="E106" s="7"/>
      <c r="F106" s="7"/>
      <c r="G106" s="167"/>
      <c r="H106" s="7"/>
      <c r="I106" s="7"/>
      <c r="J106" s="167"/>
    </row>
    <row r="107" spans="1:10" ht="14.25" customHeight="1">
      <c r="A107" s="7"/>
      <c r="B107" s="7"/>
      <c r="C107" s="7"/>
      <c r="D107" s="7"/>
      <c r="E107" s="7"/>
      <c r="F107" s="7"/>
      <c r="G107" s="167"/>
      <c r="H107" s="7"/>
      <c r="I107" s="7"/>
      <c r="J107" s="167"/>
    </row>
    <row r="108" spans="1:10" ht="14.25" customHeight="1">
      <c r="A108" s="7"/>
      <c r="B108" s="7"/>
      <c r="C108" s="7"/>
      <c r="D108" s="7"/>
      <c r="E108" s="7"/>
      <c r="F108" s="7"/>
      <c r="G108" s="167"/>
      <c r="H108" s="7"/>
      <c r="I108" s="7"/>
      <c r="J108" s="167"/>
    </row>
    <row r="109" spans="1:10" ht="14.25" customHeight="1">
      <c r="A109" s="7"/>
      <c r="B109" s="7"/>
      <c r="C109" s="7"/>
      <c r="D109" s="7"/>
      <c r="E109" s="7"/>
      <c r="F109" s="7"/>
      <c r="G109" s="167"/>
      <c r="H109" s="7"/>
      <c r="I109" s="7"/>
      <c r="J109" s="167"/>
    </row>
    <row r="110" spans="1:10" ht="14.25" customHeight="1">
      <c r="A110" s="7"/>
      <c r="B110" s="7"/>
      <c r="C110" s="7"/>
      <c r="D110" s="7"/>
      <c r="E110" s="7"/>
      <c r="F110" s="7"/>
      <c r="G110" s="167"/>
      <c r="H110" s="7"/>
      <c r="I110" s="7"/>
      <c r="J110" s="167"/>
    </row>
    <row r="111" spans="1:10" ht="14.25" customHeight="1">
      <c r="A111" s="7"/>
      <c r="B111" s="7"/>
      <c r="C111" s="7"/>
      <c r="D111" s="7"/>
      <c r="E111" s="7"/>
      <c r="F111" s="7"/>
      <c r="G111" s="167"/>
      <c r="H111" s="7"/>
      <c r="I111" s="7"/>
      <c r="J111" s="167"/>
    </row>
    <row r="112" spans="1:10" ht="14.25" customHeight="1">
      <c r="A112" s="7"/>
      <c r="B112" s="7"/>
      <c r="C112" s="7"/>
      <c r="D112" s="7"/>
      <c r="E112" s="7"/>
      <c r="F112" s="7"/>
      <c r="G112" s="167"/>
      <c r="H112" s="7"/>
      <c r="I112" s="7"/>
      <c r="J112" s="167"/>
    </row>
    <row r="113" spans="1:10" ht="14.25" customHeight="1">
      <c r="A113" s="7"/>
      <c r="B113" s="7"/>
      <c r="C113" s="7"/>
      <c r="D113" s="7"/>
      <c r="E113" s="7"/>
      <c r="F113" s="7"/>
      <c r="G113" s="167"/>
      <c r="H113" s="7"/>
      <c r="I113" s="7"/>
      <c r="J113" s="167"/>
    </row>
    <row r="114" spans="1:10" ht="14.25" customHeight="1">
      <c r="A114" s="7"/>
      <c r="B114" s="7"/>
      <c r="C114" s="7"/>
      <c r="D114" s="7"/>
      <c r="E114" s="7"/>
      <c r="F114" s="7"/>
      <c r="G114" s="167"/>
      <c r="H114" s="7"/>
      <c r="I114" s="7"/>
      <c r="J114" s="167"/>
    </row>
    <row r="115" spans="1:10" ht="14.25" customHeight="1">
      <c r="A115" s="7"/>
      <c r="B115" s="7"/>
      <c r="C115" s="7"/>
      <c r="D115" s="7"/>
      <c r="E115" s="7"/>
      <c r="F115" s="7"/>
      <c r="G115" s="167"/>
      <c r="H115" s="7"/>
      <c r="I115" s="7"/>
      <c r="J115" s="167"/>
    </row>
    <row r="116" spans="1:10" ht="14.25" customHeight="1">
      <c r="A116" s="7"/>
      <c r="B116" s="7"/>
      <c r="C116" s="7"/>
      <c r="D116" s="7"/>
      <c r="E116" s="7"/>
      <c r="F116" s="7"/>
      <c r="G116" s="167"/>
      <c r="H116" s="7"/>
      <c r="I116" s="7"/>
      <c r="J116" s="167"/>
    </row>
    <row r="117" spans="1:10" ht="14.25" customHeight="1">
      <c r="A117" s="7"/>
      <c r="B117" s="7"/>
      <c r="C117" s="7"/>
      <c r="D117" s="7"/>
      <c r="E117" s="7"/>
      <c r="F117" s="7"/>
      <c r="G117" s="167"/>
      <c r="H117" s="7"/>
      <c r="I117" s="7"/>
      <c r="J117" s="167"/>
    </row>
    <row r="118" spans="1:10" ht="14.25" customHeight="1">
      <c r="A118" s="7"/>
      <c r="B118" s="7"/>
      <c r="C118" s="7"/>
      <c r="D118" s="7"/>
      <c r="E118" s="7"/>
      <c r="F118" s="7"/>
      <c r="G118" s="167"/>
      <c r="H118" s="7"/>
      <c r="I118" s="7"/>
      <c r="J118" s="167"/>
    </row>
    <row r="119" spans="1:10" ht="14.25" customHeight="1">
      <c r="A119" s="7"/>
      <c r="B119" s="7"/>
      <c r="C119" s="7"/>
      <c r="D119" s="7"/>
      <c r="E119" s="7"/>
      <c r="F119" s="7"/>
      <c r="G119" s="167"/>
      <c r="H119" s="7"/>
      <c r="I119" s="7"/>
      <c r="J119" s="167"/>
    </row>
    <row r="120" spans="1:10" ht="14.25" customHeight="1">
      <c r="A120" s="7"/>
      <c r="B120" s="7"/>
      <c r="C120" s="7"/>
      <c r="D120" s="7"/>
      <c r="E120" s="7"/>
      <c r="F120" s="7"/>
      <c r="G120" s="167"/>
      <c r="H120" s="7"/>
      <c r="I120" s="7"/>
      <c r="J120" s="167"/>
    </row>
    <row r="121" spans="1:10" ht="14.25" customHeight="1">
      <c r="A121" s="7"/>
      <c r="B121" s="7"/>
      <c r="C121" s="7"/>
      <c r="D121" s="7"/>
      <c r="E121" s="7"/>
      <c r="F121" s="7"/>
      <c r="G121" s="167"/>
      <c r="H121" s="7"/>
      <c r="I121" s="7"/>
      <c r="J121" s="167"/>
    </row>
    <row r="122" spans="1:10" ht="14.25" customHeight="1">
      <c r="A122" s="7"/>
      <c r="B122" s="7"/>
      <c r="C122" s="7"/>
      <c r="D122" s="7"/>
      <c r="E122" s="7"/>
      <c r="F122" s="7"/>
      <c r="G122" s="167"/>
      <c r="H122" s="7"/>
      <c r="I122" s="7"/>
      <c r="J122" s="167"/>
    </row>
    <row r="123" spans="1:10" ht="14.25" customHeight="1">
      <c r="A123" s="7"/>
      <c r="B123" s="7"/>
      <c r="C123" s="7"/>
      <c r="D123" s="7"/>
      <c r="E123" s="7"/>
      <c r="F123" s="7"/>
      <c r="G123" s="167"/>
      <c r="H123" s="7"/>
      <c r="I123" s="7"/>
      <c r="J123" s="167"/>
    </row>
    <row r="124" spans="1:10" ht="14.25" customHeight="1">
      <c r="A124" s="7"/>
      <c r="B124" s="7"/>
      <c r="C124" s="7"/>
      <c r="D124" s="7"/>
      <c r="E124" s="7"/>
      <c r="F124" s="7"/>
      <c r="G124" s="167"/>
      <c r="H124" s="7"/>
      <c r="I124" s="7"/>
      <c r="J124" s="167"/>
    </row>
    <row r="125" spans="1:10" ht="14.25" customHeight="1">
      <c r="A125" s="7"/>
      <c r="B125" s="7"/>
      <c r="C125" s="7"/>
      <c r="D125" s="7"/>
      <c r="E125" s="7"/>
      <c r="F125" s="7"/>
      <c r="G125" s="167"/>
      <c r="H125" s="7"/>
      <c r="I125" s="7"/>
      <c r="J125" s="167"/>
    </row>
    <row r="126" spans="1:10" ht="14.25" customHeight="1">
      <c r="A126" s="7"/>
      <c r="B126" s="7"/>
      <c r="C126" s="7"/>
      <c r="D126" s="7"/>
      <c r="E126" s="7"/>
      <c r="F126" s="7"/>
      <c r="G126" s="167"/>
      <c r="H126" s="7"/>
      <c r="I126" s="7"/>
      <c r="J126" s="167"/>
    </row>
    <row r="127" spans="1:10" ht="14.25" customHeight="1">
      <c r="A127" s="7"/>
      <c r="B127" s="7"/>
      <c r="C127" s="7"/>
      <c r="D127" s="7"/>
      <c r="E127" s="7"/>
      <c r="F127" s="7"/>
      <c r="G127" s="167"/>
      <c r="H127" s="7"/>
      <c r="I127" s="7"/>
      <c r="J127" s="167"/>
    </row>
    <row r="128" spans="1:10" ht="14.25" customHeight="1">
      <c r="A128" s="7"/>
      <c r="B128" s="7"/>
      <c r="C128" s="7"/>
      <c r="D128" s="7"/>
      <c r="E128" s="7"/>
      <c r="F128" s="7"/>
      <c r="G128" s="167"/>
      <c r="H128" s="7"/>
      <c r="I128" s="7"/>
      <c r="J128" s="167"/>
    </row>
    <row r="129" spans="1:10" ht="14.25" customHeight="1">
      <c r="A129" s="7"/>
      <c r="B129" s="7"/>
      <c r="C129" s="7"/>
      <c r="D129" s="7"/>
      <c r="E129" s="7"/>
      <c r="F129" s="7"/>
      <c r="G129" s="167"/>
      <c r="H129" s="7"/>
      <c r="I129" s="7"/>
      <c r="J129" s="167"/>
    </row>
    <row r="130" spans="1:10" ht="14.25" customHeight="1">
      <c r="A130" s="7"/>
      <c r="B130" s="7"/>
      <c r="C130" s="7"/>
      <c r="D130" s="7"/>
      <c r="E130" s="7"/>
      <c r="F130" s="7"/>
      <c r="G130" s="167"/>
      <c r="H130" s="7"/>
      <c r="I130" s="7"/>
      <c r="J130" s="167"/>
    </row>
    <row r="131" spans="1:10" ht="14.25" customHeight="1">
      <c r="A131" s="7"/>
      <c r="B131" s="7"/>
      <c r="C131" s="7"/>
      <c r="D131" s="7"/>
      <c r="E131" s="7"/>
      <c r="F131" s="7"/>
      <c r="G131" s="167"/>
      <c r="H131" s="7"/>
      <c r="I131" s="7"/>
      <c r="J131" s="167"/>
    </row>
    <row r="132" spans="1:10" ht="14.25" customHeight="1">
      <c r="A132" s="7"/>
      <c r="B132" s="7"/>
      <c r="C132" s="7"/>
      <c r="D132" s="7"/>
      <c r="E132" s="7"/>
      <c r="F132" s="7"/>
      <c r="G132" s="167"/>
      <c r="H132" s="7"/>
      <c r="I132" s="7"/>
      <c r="J132" s="167"/>
    </row>
    <row r="133" spans="1:10" ht="14.25" customHeight="1">
      <c r="A133" s="7"/>
      <c r="B133" s="7"/>
      <c r="C133" s="7"/>
      <c r="D133" s="7"/>
      <c r="E133" s="7"/>
      <c r="F133" s="7"/>
      <c r="G133" s="167"/>
      <c r="H133" s="7"/>
      <c r="I133" s="7"/>
      <c r="J133" s="167"/>
    </row>
    <row r="134" spans="1:10" ht="14.25" customHeight="1">
      <c r="A134" s="7"/>
      <c r="B134" s="7"/>
      <c r="C134" s="7"/>
      <c r="D134" s="7"/>
      <c r="E134" s="7"/>
      <c r="F134" s="7"/>
      <c r="G134" s="167"/>
      <c r="H134" s="7"/>
      <c r="I134" s="7"/>
      <c r="J134" s="167"/>
    </row>
    <row r="135" spans="1:10" ht="14.25" customHeight="1">
      <c r="A135" s="7"/>
      <c r="B135" s="7"/>
      <c r="C135" s="7"/>
      <c r="D135" s="7"/>
      <c r="E135" s="7"/>
      <c r="F135" s="7"/>
      <c r="G135" s="167"/>
      <c r="H135" s="7"/>
      <c r="I135" s="7"/>
      <c r="J135" s="167"/>
    </row>
    <row r="136" spans="1:10" ht="14.25" customHeight="1">
      <c r="A136" s="7"/>
      <c r="B136" s="7"/>
      <c r="C136" s="7"/>
      <c r="D136" s="7"/>
      <c r="E136" s="7"/>
      <c r="F136" s="7"/>
      <c r="G136" s="167"/>
      <c r="H136" s="7"/>
      <c r="I136" s="7"/>
      <c r="J136" s="167"/>
    </row>
    <row r="137" spans="1:10" ht="14.25" customHeight="1">
      <c r="A137" s="7"/>
      <c r="B137" s="7"/>
      <c r="C137" s="7"/>
      <c r="D137" s="7"/>
      <c r="E137" s="7"/>
      <c r="F137" s="7"/>
      <c r="G137" s="167"/>
      <c r="H137" s="7"/>
      <c r="I137" s="7"/>
      <c r="J137" s="167"/>
    </row>
    <row r="138" spans="1:10" ht="14.25" customHeight="1">
      <c r="A138" s="7"/>
      <c r="B138" s="7"/>
      <c r="C138" s="7"/>
      <c r="D138" s="7"/>
      <c r="E138" s="7"/>
      <c r="F138" s="7"/>
      <c r="G138" s="167"/>
      <c r="H138" s="7"/>
      <c r="I138" s="7"/>
      <c r="J138" s="167"/>
    </row>
    <row r="139" spans="1:10" ht="14.25" customHeight="1">
      <c r="A139" s="7"/>
      <c r="B139" s="7"/>
      <c r="C139" s="7"/>
      <c r="D139" s="7"/>
      <c r="E139" s="7"/>
      <c r="F139" s="7"/>
      <c r="G139" s="167"/>
      <c r="H139" s="7"/>
      <c r="I139" s="7"/>
      <c r="J139" s="167"/>
    </row>
    <row r="140" spans="1:10" ht="14.25" customHeight="1">
      <c r="A140" s="7"/>
      <c r="B140" s="7"/>
      <c r="C140" s="7"/>
      <c r="D140" s="7"/>
      <c r="E140" s="7"/>
      <c r="F140" s="7"/>
      <c r="G140" s="167"/>
      <c r="H140" s="7"/>
      <c r="I140" s="7"/>
      <c r="J140" s="167"/>
    </row>
    <row r="141" spans="1:10" ht="14.25" customHeight="1">
      <c r="A141" s="7"/>
      <c r="B141" s="7"/>
      <c r="C141" s="7"/>
      <c r="D141" s="7"/>
      <c r="E141" s="7"/>
      <c r="F141" s="7"/>
      <c r="G141" s="167"/>
      <c r="H141" s="7"/>
      <c r="I141" s="7"/>
      <c r="J141" s="167"/>
    </row>
    <row r="142" spans="1:10" ht="14.25" customHeight="1">
      <c r="A142" s="7"/>
      <c r="B142" s="7"/>
      <c r="C142" s="7"/>
      <c r="D142" s="7"/>
      <c r="E142" s="7"/>
      <c r="F142" s="7"/>
      <c r="G142" s="167"/>
      <c r="H142" s="7"/>
      <c r="I142" s="7"/>
      <c r="J142" s="167"/>
    </row>
    <row r="143" spans="1:10" ht="14.25" customHeight="1">
      <c r="A143" s="7"/>
      <c r="B143" s="7"/>
      <c r="C143" s="7"/>
      <c r="D143" s="7"/>
      <c r="E143" s="7"/>
      <c r="F143" s="7"/>
      <c r="G143" s="167"/>
      <c r="H143" s="7"/>
      <c r="I143" s="7"/>
      <c r="J143" s="167"/>
    </row>
    <row r="144" spans="1:10" ht="14.25" customHeight="1">
      <c r="A144" s="7"/>
      <c r="B144" s="7"/>
      <c r="C144" s="7"/>
      <c r="D144" s="7"/>
      <c r="E144" s="7"/>
      <c r="F144" s="7"/>
      <c r="G144" s="167"/>
      <c r="H144" s="7"/>
      <c r="I144" s="7"/>
      <c r="J144" s="167"/>
    </row>
    <row r="145" spans="1:10" ht="14.25" customHeight="1">
      <c r="A145" s="7"/>
      <c r="B145" s="7"/>
      <c r="C145" s="7"/>
      <c r="D145" s="7"/>
      <c r="E145" s="7"/>
      <c r="F145" s="7"/>
      <c r="G145" s="167"/>
      <c r="H145" s="7"/>
      <c r="I145" s="7"/>
      <c r="J145" s="167"/>
    </row>
    <row r="146" spans="1:10" ht="14.25" customHeight="1">
      <c r="A146" s="7"/>
      <c r="B146" s="7"/>
      <c r="C146" s="7"/>
      <c r="D146" s="7"/>
      <c r="E146" s="7"/>
      <c r="F146" s="7"/>
      <c r="G146" s="167"/>
      <c r="H146" s="7"/>
      <c r="I146" s="7"/>
      <c r="J146" s="167"/>
    </row>
    <row r="147" spans="1:10" ht="14.25" customHeight="1">
      <c r="A147" s="7"/>
      <c r="B147" s="7"/>
      <c r="C147" s="7"/>
      <c r="D147" s="7"/>
      <c r="E147" s="7"/>
      <c r="F147" s="7"/>
      <c r="G147" s="167"/>
      <c r="H147" s="7"/>
      <c r="I147" s="7"/>
      <c r="J147" s="167"/>
    </row>
    <row r="148" spans="1:10" ht="14.25" customHeight="1">
      <c r="A148" s="7"/>
      <c r="B148" s="7"/>
      <c r="C148" s="7"/>
      <c r="D148" s="7"/>
      <c r="E148" s="7"/>
      <c r="F148" s="7"/>
      <c r="G148" s="167"/>
      <c r="H148" s="7"/>
      <c r="I148" s="7"/>
      <c r="J148" s="167"/>
    </row>
    <row r="149" spans="1:10" ht="14.25" customHeight="1">
      <c r="A149" s="7"/>
      <c r="B149" s="7"/>
      <c r="C149" s="7"/>
      <c r="D149" s="7"/>
      <c r="E149" s="7"/>
      <c r="F149" s="7"/>
      <c r="G149" s="167"/>
      <c r="H149" s="7"/>
      <c r="I149" s="7"/>
      <c r="J149" s="167"/>
    </row>
    <row r="150" spans="1:10" ht="14.25" customHeight="1">
      <c r="A150" s="7"/>
      <c r="B150" s="7"/>
      <c r="C150" s="7"/>
      <c r="D150" s="7"/>
      <c r="E150" s="7"/>
      <c r="F150" s="7"/>
      <c r="G150" s="167"/>
      <c r="H150" s="7"/>
      <c r="I150" s="7"/>
      <c r="J150" s="167"/>
    </row>
    <row r="151" spans="1:10" ht="14.25" customHeight="1">
      <c r="A151" s="7"/>
      <c r="B151" s="7"/>
      <c r="C151" s="7"/>
      <c r="D151" s="7"/>
      <c r="E151" s="7"/>
      <c r="F151" s="7"/>
      <c r="G151" s="167"/>
      <c r="H151" s="7"/>
      <c r="I151" s="7"/>
      <c r="J151" s="167"/>
    </row>
    <row r="152" spans="1:10" ht="14.25" customHeight="1">
      <c r="A152" s="7"/>
      <c r="B152" s="7"/>
      <c r="C152" s="7"/>
      <c r="D152" s="7"/>
      <c r="E152" s="7"/>
      <c r="F152" s="7"/>
      <c r="G152" s="167"/>
      <c r="H152" s="7"/>
      <c r="I152" s="7"/>
      <c r="J152" s="167"/>
    </row>
    <row r="153" spans="1:10" ht="14.25" customHeight="1">
      <c r="A153" s="7"/>
      <c r="B153" s="7"/>
      <c r="C153" s="7"/>
      <c r="D153" s="7"/>
      <c r="E153" s="7"/>
      <c r="F153" s="7"/>
      <c r="G153" s="167"/>
      <c r="H153" s="7"/>
      <c r="I153" s="7"/>
      <c r="J153" s="167"/>
    </row>
    <row r="154" spans="1:10" ht="14.25" customHeight="1">
      <c r="A154" s="7"/>
      <c r="B154" s="7"/>
      <c r="C154" s="7"/>
      <c r="D154" s="7"/>
      <c r="E154" s="7"/>
      <c r="F154" s="7"/>
      <c r="G154" s="167"/>
      <c r="H154" s="7"/>
      <c r="I154" s="7"/>
      <c r="J154" s="167"/>
    </row>
    <row r="155" spans="1:10" ht="14.25" customHeight="1">
      <c r="A155" s="7"/>
      <c r="B155" s="7"/>
      <c r="C155" s="7"/>
      <c r="D155" s="7"/>
      <c r="E155" s="7"/>
      <c r="F155" s="7"/>
      <c r="G155" s="167"/>
      <c r="H155" s="7"/>
      <c r="I155" s="7"/>
      <c r="J155" s="167"/>
    </row>
    <row r="156" spans="1:10" ht="14.25" customHeight="1">
      <c r="A156" s="7"/>
      <c r="B156" s="7"/>
      <c r="C156" s="7"/>
      <c r="D156" s="7"/>
      <c r="E156" s="7"/>
      <c r="F156" s="7"/>
      <c r="G156" s="167"/>
      <c r="H156" s="7"/>
      <c r="I156" s="7"/>
      <c r="J156" s="167"/>
    </row>
    <row r="157" spans="1:10" ht="14.25" customHeight="1">
      <c r="A157" s="7"/>
      <c r="B157" s="7"/>
      <c r="C157" s="7"/>
      <c r="D157" s="7"/>
      <c r="E157" s="7"/>
      <c r="F157" s="7"/>
      <c r="G157" s="167"/>
      <c r="H157" s="7"/>
      <c r="I157" s="7"/>
      <c r="J157" s="167"/>
    </row>
    <row r="158" spans="1:10" ht="14.25" customHeight="1">
      <c r="A158" s="7"/>
      <c r="B158" s="7"/>
      <c r="C158" s="7"/>
      <c r="D158" s="7"/>
      <c r="E158" s="7"/>
      <c r="F158" s="7"/>
      <c r="G158" s="167"/>
      <c r="H158" s="7"/>
      <c r="I158" s="7"/>
      <c r="J158" s="167"/>
    </row>
    <row r="159" spans="1:10" ht="14.25" customHeight="1">
      <c r="A159" s="7"/>
      <c r="B159" s="7"/>
      <c r="C159" s="7"/>
      <c r="D159" s="7"/>
      <c r="E159" s="7"/>
      <c r="F159" s="7"/>
      <c r="G159" s="167"/>
      <c r="H159" s="7"/>
      <c r="I159" s="7"/>
      <c r="J159" s="167"/>
    </row>
    <row r="160" spans="1:10" ht="14.25" customHeight="1">
      <c r="A160" s="7"/>
      <c r="B160" s="7"/>
      <c r="C160" s="7"/>
      <c r="D160" s="7"/>
      <c r="E160" s="7"/>
      <c r="F160" s="7"/>
      <c r="G160" s="167"/>
      <c r="H160" s="7"/>
      <c r="I160" s="7"/>
      <c r="J160" s="167"/>
    </row>
    <row r="161" spans="1:10" ht="14.25" customHeight="1">
      <c r="A161" s="7"/>
      <c r="B161" s="7"/>
      <c r="C161" s="7"/>
      <c r="D161" s="7"/>
      <c r="E161" s="7"/>
      <c r="F161" s="7"/>
      <c r="G161" s="167"/>
      <c r="H161" s="7"/>
      <c r="I161" s="7"/>
      <c r="J161" s="167"/>
    </row>
    <row r="162" spans="1:10" ht="14.25" customHeight="1">
      <c r="A162" s="7"/>
      <c r="B162" s="7"/>
      <c r="C162" s="7"/>
      <c r="D162" s="7"/>
      <c r="E162" s="7"/>
      <c r="F162" s="7"/>
      <c r="G162" s="167"/>
      <c r="H162" s="7"/>
      <c r="I162" s="7"/>
      <c r="J162" s="167"/>
    </row>
    <row r="163" spans="1:10" ht="14.25" customHeight="1">
      <c r="A163" s="7"/>
      <c r="B163" s="7"/>
      <c r="C163" s="7"/>
      <c r="D163" s="7"/>
      <c r="E163" s="7"/>
      <c r="F163" s="7"/>
      <c r="G163" s="167"/>
      <c r="H163" s="7"/>
      <c r="I163" s="7"/>
      <c r="J163" s="167"/>
    </row>
    <row r="164" spans="1:10" ht="14.25" customHeight="1">
      <c r="A164" s="7"/>
      <c r="B164" s="7"/>
      <c r="C164" s="7"/>
      <c r="D164" s="7"/>
      <c r="E164" s="7"/>
      <c r="F164" s="7"/>
      <c r="G164" s="167"/>
      <c r="H164" s="7"/>
      <c r="I164" s="7"/>
      <c r="J164" s="167"/>
    </row>
    <row r="165" spans="1:10" ht="14.25" customHeight="1">
      <c r="A165" s="7"/>
      <c r="B165" s="7"/>
      <c r="C165" s="7"/>
      <c r="D165" s="7"/>
      <c r="E165" s="7"/>
      <c r="F165" s="7"/>
      <c r="G165" s="167"/>
      <c r="H165" s="7"/>
      <c r="I165" s="7"/>
      <c r="J165" s="167"/>
    </row>
    <row r="166" spans="1:10" ht="14.25" customHeight="1">
      <c r="A166" s="7"/>
      <c r="B166" s="7"/>
      <c r="C166" s="7"/>
      <c r="D166" s="7"/>
      <c r="E166" s="7"/>
      <c r="F166" s="7"/>
      <c r="G166" s="167"/>
      <c r="H166" s="7"/>
      <c r="I166" s="7"/>
      <c r="J166" s="167"/>
    </row>
    <row r="167" spans="1:10" ht="14.25" customHeight="1">
      <c r="A167" s="7"/>
      <c r="B167" s="7"/>
      <c r="C167" s="7"/>
      <c r="D167" s="7"/>
      <c r="E167" s="7"/>
      <c r="F167" s="7"/>
      <c r="G167" s="167"/>
      <c r="H167" s="7"/>
      <c r="I167" s="7"/>
      <c r="J167" s="167"/>
    </row>
    <row r="168" spans="1:10" ht="14.25" customHeight="1">
      <c r="A168" s="7"/>
      <c r="B168" s="7"/>
      <c r="C168" s="7"/>
      <c r="D168" s="7"/>
      <c r="E168" s="7"/>
      <c r="F168" s="7"/>
      <c r="G168" s="167"/>
      <c r="H168" s="7"/>
      <c r="I168" s="7"/>
      <c r="J168" s="167"/>
    </row>
    <row r="169" spans="1:10" ht="14.25" customHeight="1">
      <c r="A169" s="7"/>
      <c r="B169" s="7"/>
      <c r="C169" s="7"/>
      <c r="D169" s="7"/>
      <c r="E169" s="7"/>
      <c r="F169" s="7"/>
      <c r="G169" s="167"/>
      <c r="H169" s="7"/>
      <c r="I169" s="7"/>
      <c r="J169" s="167"/>
    </row>
    <row r="170" spans="1:10" ht="14.25" customHeight="1">
      <c r="A170" s="7"/>
      <c r="B170" s="7"/>
      <c r="C170" s="7"/>
      <c r="D170" s="7"/>
      <c r="E170" s="7"/>
      <c r="F170" s="7"/>
      <c r="G170" s="167"/>
      <c r="H170" s="7"/>
      <c r="I170" s="7"/>
      <c r="J170" s="167"/>
    </row>
    <row r="171" spans="1:10" ht="14.25" customHeight="1">
      <c r="A171" s="7"/>
      <c r="B171" s="7"/>
      <c r="C171" s="7"/>
      <c r="D171" s="7"/>
      <c r="E171" s="7"/>
      <c r="F171" s="7"/>
      <c r="G171" s="167"/>
      <c r="H171" s="7"/>
      <c r="I171" s="7"/>
      <c r="J171" s="167"/>
    </row>
    <row r="172" spans="1:10" ht="14.25" customHeight="1">
      <c r="A172" s="7"/>
      <c r="B172" s="7"/>
      <c r="C172" s="7"/>
      <c r="D172" s="7"/>
      <c r="E172" s="7"/>
      <c r="F172" s="7"/>
      <c r="G172" s="167"/>
      <c r="H172" s="7"/>
      <c r="I172" s="7"/>
      <c r="J172" s="167"/>
    </row>
    <row r="173" spans="1:10" ht="14.25" customHeight="1">
      <c r="A173" s="7"/>
      <c r="B173" s="7"/>
      <c r="C173" s="7"/>
      <c r="D173" s="7"/>
      <c r="E173" s="7"/>
      <c r="F173" s="7"/>
      <c r="G173" s="167"/>
      <c r="H173" s="7"/>
      <c r="I173" s="7"/>
      <c r="J173" s="167"/>
    </row>
    <row r="174" spans="1:10" ht="14.25" customHeight="1">
      <c r="A174" s="7"/>
      <c r="B174" s="7"/>
      <c r="C174" s="7"/>
      <c r="D174" s="7"/>
      <c r="E174" s="7"/>
      <c r="F174" s="7"/>
      <c r="G174" s="167"/>
      <c r="H174" s="7"/>
      <c r="I174" s="7"/>
      <c r="J174" s="167"/>
    </row>
    <row r="175" spans="1:10" ht="14.25" customHeight="1">
      <c r="A175" s="7"/>
      <c r="B175" s="7"/>
      <c r="C175" s="7"/>
      <c r="D175" s="7"/>
      <c r="E175" s="7"/>
      <c r="F175" s="7"/>
      <c r="G175" s="167"/>
      <c r="H175" s="7"/>
      <c r="I175" s="7"/>
      <c r="J175" s="167"/>
    </row>
    <row r="176" spans="1:10" ht="14.25" customHeight="1">
      <c r="A176" s="7"/>
      <c r="B176" s="7"/>
      <c r="C176" s="7"/>
      <c r="D176" s="7"/>
      <c r="E176" s="7"/>
      <c r="F176" s="7"/>
      <c r="G176" s="167"/>
      <c r="H176" s="7"/>
      <c r="I176" s="7"/>
      <c r="J176" s="167"/>
    </row>
    <row r="177" spans="1:10" ht="14.25" customHeight="1">
      <c r="A177" s="7"/>
      <c r="B177" s="7"/>
      <c r="C177" s="7"/>
      <c r="D177" s="7"/>
      <c r="E177" s="7"/>
      <c r="F177" s="7"/>
      <c r="G177" s="167"/>
      <c r="H177" s="7"/>
      <c r="I177" s="7"/>
      <c r="J177" s="167"/>
    </row>
    <row r="178" spans="1:10" ht="14.25" customHeight="1">
      <c r="A178" s="7"/>
      <c r="B178" s="7"/>
      <c r="C178" s="7"/>
      <c r="D178" s="7"/>
      <c r="E178" s="7"/>
      <c r="F178" s="7"/>
      <c r="G178" s="167"/>
      <c r="H178" s="7"/>
      <c r="I178" s="7"/>
      <c r="J178" s="167"/>
    </row>
    <row r="179" spans="1:10" ht="14.25" customHeight="1">
      <c r="A179" s="7"/>
      <c r="B179" s="7"/>
      <c r="C179" s="7"/>
      <c r="D179" s="7"/>
      <c r="E179" s="7"/>
      <c r="F179" s="7"/>
      <c r="G179" s="167"/>
      <c r="H179" s="7"/>
      <c r="I179" s="7"/>
      <c r="J179" s="167"/>
    </row>
    <row r="180" spans="1:10" ht="14.25" customHeight="1">
      <c r="A180" s="7"/>
      <c r="B180" s="7"/>
      <c r="C180" s="7"/>
      <c r="D180" s="7"/>
      <c r="E180" s="7"/>
      <c r="F180" s="7"/>
      <c r="G180" s="167"/>
      <c r="H180" s="7"/>
      <c r="I180" s="7"/>
      <c r="J180" s="167"/>
    </row>
    <row r="181" spans="1:10" ht="14.25" customHeight="1">
      <c r="A181" s="7"/>
      <c r="B181" s="7"/>
      <c r="C181" s="7"/>
      <c r="D181" s="7"/>
      <c r="E181" s="7"/>
      <c r="F181" s="7"/>
      <c r="G181" s="167"/>
      <c r="H181" s="7"/>
      <c r="I181" s="7"/>
      <c r="J181" s="167"/>
    </row>
    <row r="182" spans="1:10" ht="14.25" customHeight="1">
      <c r="A182" s="7"/>
      <c r="B182" s="7"/>
      <c r="C182" s="7"/>
      <c r="D182" s="7"/>
      <c r="E182" s="7"/>
      <c r="F182" s="7"/>
      <c r="G182" s="167"/>
      <c r="H182" s="7"/>
      <c r="I182" s="7"/>
      <c r="J182" s="167"/>
    </row>
    <row r="183" spans="1:10" ht="14.25" customHeight="1">
      <c r="A183" s="7"/>
      <c r="B183" s="7"/>
      <c r="C183" s="7"/>
      <c r="D183" s="7"/>
      <c r="E183" s="7"/>
      <c r="F183" s="7"/>
      <c r="G183" s="167"/>
      <c r="H183" s="7"/>
      <c r="I183" s="7"/>
      <c r="J183" s="167"/>
    </row>
    <row r="184" spans="1:10" ht="14.25" customHeight="1">
      <c r="A184" s="7"/>
      <c r="B184" s="7"/>
      <c r="C184" s="7"/>
      <c r="D184" s="7"/>
      <c r="E184" s="7"/>
      <c r="F184" s="7"/>
      <c r="G184" s="167"/>
      <c r="H184" s="7"/>
      <c r="I184" s="7"/>
      <c r="J184" s="167"/>
    </row>
    <row r="185" spans="1:10" ht="14.25" customHeight="1">
      <c r="A185" s="7"/>
      <c r="B185" s="7"/>
      <c r="C185" s="7"/>
      <c r="D185" s="7"/>
      <c r="E185" s="7"/>
      <c r="F185" s="7"/>
      <c r="G185" s="167"/>
      <c r="H185" s="7"/>
      <c r="I185" s="7"/>
      <c r="J185" s="167"/>
    </row>
    <row r="186" spans="1:10" ht="14.25" customHeight="1">
      <c r="A186" s="7"/>
      <c r="B186" s="7"/>
      <c r="C186" s="7"/>
      <c r="D186" s="7"/>
      <c r="E186" s="7"/>
      <c r="F186" s="7"/>
      <c r="G186" s="167"/>
      <c r="H186" s="7"/>
      <c r="I186" s="7"/>
      <c r="J186" s="167"/>
    </row>
    <row r="187" spans="1:10" ht="14.25" customHeight="1">
      <c r="A187" s="7"/>
      <c r="B187" s="7"/>
      <c r="C187" s="7"/>
      <c r="D187" s="7"/>
      <c r="E187" s="7"/>
      <c r="F187" s="7"/>
      <c r="G187" s="167"/>
      <c r="H187" s="7"/>
      <c r="I187" s="7"/>
      <c r="J187" s="167"/>
    </row>
    <row r="188" spans="1:10" ht="14.25" customHeight="1">
      <c r="A188" s="7"/>
      <c r="B188" s="7"/>
      <c r="C188" s="7"/>
      <c r="D188" s="7"/>
      <c r="E188" s="7"/>
      <c r="F188" s="7"/>
      <c r="G188" s="167"/>
      <c r="H188" s="7"/>
      <c r="I188" s="7"/>
      <c r="J188" s="167"/>
    </row>
    <row r="189" spans="1:10" ht="14.25" customHeight="1">
      <c r="A189" s="7"/>
      <c r="B189" s="7"/>
      <c r="C189" s="7"/>
      <c r="D189" s="7"/>
      <c r="E189" s="7"/>
      <c r="F189" s="7"/>
      <c r="G189" s="167"/>
      <c r="H189" s="7"/>
      <c r="I189" s="7"/>
      <c r="J189" s="167"/>
    </row>
    <row r="190" spans="1:10" ht="14.25" customHeight="1">
      <c r="A190" s="7"/>
      <c r="B190" s="7"/>
      <c r="C190" s="7"/>
      <c r="D190" s="7"/>
      <c r="E190" s="7"/>
      <c r="F190" s="7"/>
      <c r="G190" s="167"/>
      <c r="H190" s="7"/>
      <c r="I190" s="7"/>
      <c r="J190" s="167"/>
    </row>
    <row r="191" spans="1:10" ht="14.25" customHeight="1">
      <c r="A191" s="7"/>
      <c r="B191" s="7"/>
      <c r="C191" s="7"/>
      <c r="D191" s="7"/>
      <c r="E191" s="7"/>
      <c r="F191" s="7"/>
      <c r="G191" s="167"/>
      <c r="H191" s="7"/>
      <c r="I191" s="7"/>
      <c r="J191" s="167"/>
    </row>
    <row r="192" spans="1:10" ht="14.25" customHeight="1">
      <c r="A192" s="7"/>
      <c r="B192" s="7"/>
      <c r="C192" s="7"/>
      <c r="D192" s="7"/>
      <c r="E192" s="7"/>
      <c r="F192" s="7"/>
      <c r="G192" s="167"/>
      <c r="H192" s="7"/>
      <c r="I192" s="7"/>
      <c r="J192" s="167"/>
    </row>
    <row r="193" spans="1:10" ht="14.25" customHeight="1">
      <c r="A193" s="7"/>
      <c r="B193" s="7"/>
      <c r="C193" s="7"/>
      <c r="D193" s="7"/>
      <c r="E193" s="7"/>
      <c r="F193" s="7"/>
      <c r="G193" s="167"/>
      <c r="H193" s="7"/>
      <c r="I193" s="7"/>
      <c r="J193" s="167"/>
    </row>
    <row r="194" spans="1:10" ht="14.25" customHeight="1">
      <c r="A194" s="7"/>
      <c r="B194" s="7"/>
      <c r="C194" s="7"/>
      <c r="D194" s="7"/>
      <c r="E194" s="7"/>
      <c r="F194" s="7"/>
      <c r="G194" s="167"/>
      <c r="H194" s="7"/>
      <c r="I194" s="7"/>
      <c r="J194" s="167"/>
    </row>
    <row r="195" spans="1:10" ht="14.25" customHeight="1">
      <c r="A195" s="7"/>
      <c r="B195" s="7"/>
      <c r="C195" s="7"/>
      <c r="D195" s="7"/>
      <c r="E195" s="7"/>
      <c r="F195" s="7"/>
      <c r="G195" s="167"/>
      <c r="H195" s="7"/>
      <c r="I195" s="7"/>
      <c r="J195" s="167"/>
    </row>
    <row r="196" spans="1:10" ht="14.25" customHeight="1">
      <c r="A196" s="7"/>
      <c r="B196" s="7"/>
      <c r="C196" s="7"/>
      <c r="D196" s="7"/>
      <c r="E196" s="7"/>
      <c r="F196" s="7"/>
      <c r="G196" s="167"/>
      <c r="H196" s="7"/>
      <c r="I196" s="7"/>
      <c r="J196" s="167"/>
    </row>
    <row r="197" spans="1:10" ht="14.25" customHeight="1">
      <c r="A197" s="7"/>
      <c r="B197" s="7"/>
      <c r="C197" s="7"/>
      <c r="D197" s="7"/>
      <c r="E197" s="7"/>
      <c r="F197" s="7"/>
      <c r="G197" s="167"/>
      <c r="H197" s="7"/>
      <c r="I197" s="7"/>
      <c r="J197" s="167"/>
    </row>
    <row r="198" spans="1:10" ht="14.25" customHeight="1">
      <c r="A198" s="7"/>
      <c r="B198" s="7"/>
      <c r="C198" s="7"/>
      <c r="D198" s="7"/>
      <c r="E198" s="7"/>
      <c r="F198" s="7"/>
      <c r="G198" s="167"/>
      <c r="H198" s="7"/>
      <c r="I198" s="7"/>
      <c r="J198" s="167"/>
    </row>
    <row r="199" spans="1:10" ht="14.25" customHeight="1">
      <c r="A199" s="7"/>
      <c r="B199" s="7"/>
      <c r="C199" s="7"/>
      <c r="D199" s="7"/>
      <c r="E199" s="7"/>
      <c r="F199" s="7"/>
      <c r="G199" s="167"/>
      <c r="H199" s="7"/>
      <c r="I199" s="7"/>
      <c r="J199" s="167"/>
    </row>
    <row r="200" spans="1:10" ht="14.25" customHeight="1">
      <c r="A200" s="7"/>
      <c r="B200" s="7"/>
      <c r="C200" s="7"/>
      <c r="D200" s="7"/>
      <c r="E200" s="7"/>
      <c r="F200" s="7"/>
      <c r="G200" s="167"/>
      <c r="H200" s="7"/>
      <c r="I200" s="7"/>
      <c r="J200" s="167"/>
    </row>
    <row r="201" spans="1:10" ht="14.25" customHeight="1">
      <c r="A201" s="7"/>
      <c r="B201" s="7"/>
      <c r="C201" s="7"/>
      <c r="D201" s="7"/>
      <c r="E201" s="7"/>
      <c r="F201" s="7"/>
      <c r="G201" s="167"/>
      <c r="H201" s="7"/>
      <c r="I201" s="7"/>
      <c r="J201" s="167"/>
    </row>
    <row r="202" spans="1:10" ht="14.25" customHeight="1">
      <c r="A202" s="7"/>
      <c r="B202" s="7"/>
      <c r="C202" s="7"/>
      <c r="D202" s="7"/>
      <c r="E202" s="7"/>
      <c r="F202" s="7"/>
      <c r="G202" s="167"/>
      <c r="H202" s="7"/>
      <c r="I202" s="7"/>
      <c r="J202" s="167"/>
    </row>
    <row r="203" spans="1:10" ht="14.25" customHeight="1">
      <c r="A203" s="7"/>
      <c r="B203" s="7"/>
      <c r="C203" s="7"/>
      <c r="D203" s="7"/>
      <c r="E203" s="7"/>
      <c r="F203" s="7"/>
      <c r="G203" s="167"/>
      <c r="H203" s="7"/>
      <c r="I203" s="7"/>
      <c r="J203" s="167"/>
    </row>
    <row r="204" spans="1:10" ht="14.25" customHeight="1">
      <c r="A204" s="7"/>
      <c r="B204" s="7"/>
      <c r="C204" s="7"/>
      <c r="D204" s="7"/>
      <c r="E204" s="7"/>
      <c r="F204" s="7"/>
      <c r="G204" s="167"/>
      <c r="H204" s="7"/>
      <c r="I204" s="7"/>
      <c r="J204" s="167"/>
    </row>
    <row r="205" spans="1:10" ht="14.25" customHeight="1">
      <c r="A205" s="7"/>
      <c r="B205" s="7"/>
      <c r="C205" s="7"/>
      <c r="D205" s="7"/>
      <c r="E205" s="7"/>
      <c r="F205" s="7"/>
      <c r="G205" s="167"/>
      <c r="H205" s="7"/>
      <c r="I205" s="7"/>
      <c r="J205" s="167"/>
    </row>
    <row r="206" spans="1:10" ht="14.25" customHeight="1">
      <c r="A206" s="7"/>
      <c r="B206" s="7"/>
      <c r="C206" s="7"/>
      <c r="D206" s="7"/>
      <c r="E206" s="7"/>
      <c r="F206" s="7"/>
      <c r="G206" s="167"/>
      <c r="H206" s="7"/>
      <c r="I206" s="7"/>
      <c r="J206" s="167"/>
    </row>
    <row r="207" spans="1:10" ht="14.25" customHeight="1">
      <c r="A207" s="7"/>
      <c r="B207" s="7"/>
      <c r="C207" s="7"/>
      <c r="D207" s="7"/>
      <c r="E207" s="7"/>
      <c r="F207" s="7"/>
      <c r="G207" s="167"/>
      <c r="H207" s="7"/>
      <c r="I207" s="7"/>
      <c r="J207" s="167"/>
    </row>
    <row r="208" spans="1:10" ht="14.25" customHeight="1">
      <c r="A208" s="7"/>
      <c r="B208" s="7"/>
      <c r="C208" s="7"/>
      <c r="D208" s="7"/>
      <c r="E208" s="7"/>
      <c r="F208" s="7"/>
      <c r="G208" s="167"/>
      <c r="H208" s="7"/>
      <c r="I208" s="7"/>
      <c r="J208" s="167"/>
    </row>
    <row r="209" spans="1:10" ht="14.25" customHeight="1">
      <c r="A209" s="7"/>
      <c r="B209" s="7"/>
      <c r="C209" s="7"/>
      <c r="D209" s="7"/>
      <c r="E209" s="7"/>
      <c r="F209" s="7"/>
      <c r="G209" s="167"/>
      <c r="H209" s="7"/>
      <c r="I209" s="7"/>
      <c r="J209" s="167"/>
    </row>
    <row r="210" spans="1:10" ht="14.25" customHeight="1">
      <c r="A210" s="7"/>
      <c r="B210" s="7"/>
      <c r="C210" s="7"/>
      <c r="D210" s="7"/>
      <c r="E210" s="7"/>
      <c r="F210" s="7"/>
      <c r="G210" s="167"/>
      <c r="H210" s="7"/>
      <c r="I210" s="7"/>
      <c r="J210" s="167"/>
    </row>
    <row r="211" spans="1:10" ht="14.25" customHeight="1">
      <c r="A211" s="7"/>
      <c r="B211" s="7"/>
      <c r="C211" s="7"/>
      <c r="D211" s="7"/>
      <c r="E211" s="7"/>
      <c r="F211" s="7"/>
      <c r="G211" s="167"/>
      <c r="H211" s="7"/>
      <c r="I211" s="7"/>
      <c r="J211" s="167"/>
    </row>
    <row r="212" spans="1:10" ht="14.25" customHeight="1">
      <c r="A212" s="7"/>
      <c r="B212" s="7"/>
      <c r="C212" s="7"/>
      <c r="D212" s="7"/>
      <c r="E212" s="7"/>
      <c r="F212" s="7"/>
      <c r="G212" s="167"/>
      <c r="H212" s="7"/>
      <c r="I212" s="7"/>
      <c r="J212" s="167"/>
    </row>
    <row r="213" spans="1:10" ht="14.25" customHeight="1">
      <c r="A213" s="7"/>
      <c r="B213" s="7"/>
      <c r="C213" s="7"/>
      <c r="D213" s="7"/>
      <c r="E213" s="7"/>
      <c r="F213" s="7"/>
      <c r="G213" s="167"/>
      <c r="H213" s="7"/>
      <c r="I213" s="7"/>
      <c r="J213" s="167"/>
    </row>
    <row r="214" spans="1:10" ht="14.25" customHeight="1">
      <c r="A214" s="7"/>
      <c r="B214" s="7"/>
      <c r="C214" s="7"/>
      <c r="D214" s="7"/>
      <c r="E214" s="7"/>
      <c r="F214" s="7"/>
      <c r="G214" s="167"/>
      <c r="H214" s="7"/>
      <c r="I214" s="7"/>
      <c r="J214" s="167"/>
    </row>
    <row r="215" spans="1:10" ht="14.25" customHeight="1">
      <c r="A215" s="7"/>
      <c r="B215" s="7"/>
      <c r="C215" s="7"/>
      <c r="D215" s="7"/>
      <c r="E215" s="7"/>
      <c r="F215" s="7"/>
      <c r="G215" s="167"/>
      <c r="H215" s="7"/>
      <c r="I215" s="7"/>
      <c r="J215" s="167"/>
    </row>
    <row r="216" spans="1:10" ht="14.25" customHeight="1">
      <c r="A216" s="7"/>
      <c r="B216" s="7"/>
      <c r="C216" s="7"/>
      <c r="D216" s="7"/>
      <c r="E216" s="7"/>
      <c r="F216" s="7"/>
      <c r="G216" s="167"/>
      <c r="H216" s="7"/>
      <c r="I216" s="7"/>
      <c r="J216" s="167"/>
    </row>
    <row r="217" spans="1:10" ht="14.25" customHeight="1">
      <c r="A217" s="7"/>
      <c r="B217" s="7"/>
      <c r="C217" s="7"/>
      <c r="D217" s="7"/>
      <c r="E217" s="7"/>
      <c r="F217" s="7"/>
      <c r="G217" s="167"/>
      <c r="H217" s="7"/>
      <c r="I217" s="7"/>
      <c r="J217" s="167"/>
    </row>
    <row r="218" spans="1:10" ht="14.25" customHeight="1">
      <c r="A218" s="7"/>
      <c r="B218" s="7"/>
      <c r="C218" s="7"/>
      <c r="D218" s="7"/>
      <c r="E218" s="7"/>
      <c r="F218" s="7"/>
      <c r="G218" s="167"/>
      <c r="H218" s="7"/>
      <c r="I218" s="7"/>
      <c r="J218" s="167"/>
    </row>
    <row r="219" spans="1:10" ht="14.25" customHeight="1">
      <c r="A219" s="7"/>
      <c r="B219" s="7"/>
      <c r="C219" s="7"/>
      <c r="D219" s="7"/>
      <c r="E219" s="7"/>
      <c r="F219" s="7"/>
      <c r="G219" s="167"/>
      <c r="H219" s="7"/>
      <c r="I219" s="7"/>
      <c r="J219" s="167"/>
    </row>
    <row r="220" spans="1:10" ht="14.25" customHeight="1">
      <c r="A220" s="7"/>
      <c r="B220" s="7"/>
      <c r="C220" s="7"/>
      <c r="D220" s="7"/>
      <c r="E220" s="7"/>
      <c r="F220" s="7"/>
      <c r="G220" s="167"/>
      <c r="H220" s="7"/>
      <c r="I220" s="7"/>
      <c r="J220" s="167"/>
    </row>
    <row r="221" spans="1:10" ht="14.25" customHeight="1">
      <c r="A221" s="7"/>
      <c r="B221" s="7"/>
      <c r="C221" s="7"/>
      <c r="D221" s="7"/>
      <c r="E221" s="7"/>
      <c r="F221" s="7"/>
      <c r="G221" s="167"/>
      <c r="H221" s="7"/>
      <c r="I221" s="7"/>
      <c r="J221" s="167"/>
    </row>
    <row r="222" spans="1:10" ht="14.25" customHeight="1">
      <c r="A222" s="7"/>
      <c r="B222" s="7"/>
      <c r="C222" s="7"/>
      <c r="D222" s="7"/>
      <c r="E222" s="7"/>
      <c r="F222" s="7"/>
      <c r="G222" s="167"/>
      <c r="H222" s="7"/>
      <c r="I222" s="7"/>
      <c r="J222" s="167"/>
    </row>
    <row r="223" spans="1:10" ht="14.25" customHeight="1">
      <c r="A223" s="7"/>
      <c r="B223" s="7"/>
      <c r="C223" s="7"/>
      <c r="D223" s="7"/>
      <c r="E223" s="7"/>
      <c r="F223" s="7"/>
      <c r="G223" s="167"/>
      <c r="H223" s="7"/>
      <c r="I223" s="7"/>
      <c r="J223" s="167"/>
    </row>
    <row r="224" spans="1:10" ht="14.25" customHeight="1">
      <c r="A224" s="7"/>
      <c r="B224" s="7"/>
      <c r="C224" s="7"/>
      <c r="D224" s="7"/>
      <c r="E224" s="7"/>
      <c r="F224" s="7"/>
      <c r="G224" s="167"/>
      <c r="H224" s="7"/>
      <c r="I224" s="7"/>
      <c r="J224" s="167"/>
    </row>
    <row r="225" spans="1:10" ht="14.25" customHeight="1">
      <c r="A225" s="7"/>
      <c r="B225" s="7"/>
      <c r="C225" s="7"/>
      <c r="D225" s="7"/>
      <c r="E225" s="7"/>
      <c r="F225" s="7"/>
      <c r="G225" s="167"/>
      <c r="H225" s="7"/>
      <c r="I225" s="7"/>
      <c r="J225" s="167"/>
    </row>
    <row r="226" spans="1:10" ht="14.25" customHeight="1">
      <c r="A226" s="7"/>
      <c r="B226" s="7"/>
      <c r="C226" s="7"/>
      <c r="D226" s="7"/>
      <c r="E226" s="7"/>
      <c r="F226" s="7"/>
      <c r="G226" s="167"/>
      <c r="H226" s="7"/>
      <c r="I226" s="7"/>
      <c r="J226" s="167"/>
    </row>
    <row r="227" spans="1:10" ht="14.25" customHeight="1">
      <c r="A227" s="7"/>
      <c r="B227" s="7"/>
      <c r="C227" s="7"/>
      <c r="D227" s="7"/>
      <c r="E227" s="7"/>
      <c r="F227" s="7"/>
      <c r="G227" s="167"/>
      <c r="H227" s="7"/>
      <c r="I227" s="7"/>
      <c r="J227" s="167"/>
    </row>
    <row r="228" spans="1:10" ht="14.25" customHeight="1">
      <c r="A228" s="7"/>
      <c r="B228" s="7"/>
      <c r="C228" s="7"/>
      <c r="D228" s="7"/>
      <c r="E228" s="7"/>
      <c r="F228" s="7"/>
      <c r="G228" s="167"/>
      <c r="H228" s="7"/>
      <c r="I228" s="7"/>
      <c r="J228" s="167"/>
    </row>
    <row r="229" spans="1:10" ht="14.25" customHeight="1">
      <c r="A229" s="7"/>
      <c r="B229" s="7"/>
      <c r="C229" s="7"/>
      <c r="D229" s="7"/>
      <c r="E229" s="7"/>
      <c r="F229" s="7"/>
      <c r="G229" s="167"/>
      <c r="H229" s="7"/>
      <c r="I229" s="7"/>
      <c r="J229" s="167"/>
    </row>
    <row r="230" spans="1:10" ht="14.25" customHeight="1">
      <c r="A230" s="7"/>
      <c r="B230" s="7"/>
      <c r="C230" s="7"/>
      <c r="D230" s="7"/>
      <c r="E230" s="7"/>
      <c r="F230" s="7"/>
      <c r="G230" s="167"/>
      <c r="H230" s="7"/>
      <c r="I230" s="7"/>
      <c r="J230" s="167"/>
    </row>
    <row r="231" spans="1:10" ht="14.25" customHeight="1">
      <c r="A231" s="7"/>
      <c r="B231" s="7"/>
      <c r="C231" s="7"/>
      <c r="D231" s="7"/>
      <c r="E231" s="7"/>
      <c r="F231" s="7"/>
      <c r="G231" s="167"/>
      <c r="H231" s="7"/>
      <c r="I231" s="7"/>
      <c r="J231" s="167"/>
    </row>
    <row r="232" spans="1:10" ht="14.25" customHeight="1">
      <c r="A232" s="7"/>
      <c r="B232" s="7"/>
      <c r="C232" s="7"/>
      <c r="D232" s="7"/>
      <c r="E232" s="7"/>
      <c r="F232" s="7"/>
      <c r="G232" s="167"/>
      <c r="H232" s="7"/>
      <c r="I232" s="7"/>
      <c r="J232" s="167"/>
    </row>
    <row r="233" spans="1:10" ht="14.25" customHeight="1">
      <c r="A233" s="7"/>
      <c r="B233" s="7"/>
      <c r="C233" s="7"/>
      <c r="D233" s="7"/>
      <c r="E233" s="7"/>
      <c r="F233" s="7"/>
      <c r="G233" s="167"/>
      <c r="H233" s="7"/>
      <c r="I233" s="7"/>
      <c r="J233" s="167"/>
    </row>
    <row r="234" spans="1:10" ht="14.25" customHeight="1">
      <c r="A234" s="7"/>
      <c r="B234" s="7"/>
      <c r="C234" s="7"/>
      <c r="D234" s="7"/>
      <c r="E234" s="7"/>
      <c r="F234" s="7"/>
      <c r="G234" s="167"/>
      <c r="H234" s="7"/>
      <c r="I234" s="7"/>
      <c r="J234" s="167"/>
    </row>
    <row r="235" spans="1:10" ht="14.25" customHeight="1">
      <c r="A235" s="7"/>
      <c r="B235" s="7"/>
      <c r="C235" s="7"/>
      <c r="D235" s="7"/>
      <c r="E235" s="7"/>
      <c r="F235" s="7"/>
      <c r="G235" s="167"/>
      <c r="H235" s="7"/>
      <c r="I235" s="7"/>
      <c r="J235" s="167"/>
    </row>
    <row r="236" spans="1:10" ht="14.25" customHeight="1">
      <c r="A236" s="7"/>
      <c r="B236" s="7"/>
      <c r="C236" s="7"/>
      <c r="D236" s="7"/>
      <c r="E236" s="7"/>
      <c r="F236" s="7"/>
      <c r="G236" s="167"/>
      <c r="H236" s="7"/>
      <c r="I236" s="7"/>
      <c r="J236" s="167"/>
    </row>
    <row r="237" spans="1:10" ht="14.25" customHeight="1">
      <c r="A237" s="7"/>
      <c r="B237" s="7"/>
      <c r="C237" s="7"/>
      <c r="D237" s="7"/>
      <c r="E237" s="7"/>
      <c r="F237" s="7"/>
      <c r="G237" s="167"/>
      <c r="H237" s="7"/>
      <c r="I237" s="7"/>
      <c r="J237" s="167"/>
    </row>
    <row r="238" spans="1:10" ht="14.25" customHeight="1">
      <c r="A238" s="7"/>
      <c r="B238" s="7"/>
      <c r="C238" s="7"/>
      <c r="D238" s="7"/>
      <c r="E238" s="7"/>
      <c r="F238" s="7"/>
      <c r="G238" s="167"/>
      <c r="H238" s="7"/>
      <c r="I238" s="7"/>
      <c r="J238" s="167"/>
    </row>
    <row r="239" spans="1:10" ht="14.25" customHeight="1">
      <c r="A239" s="7"/>
      <c r="B239" s="7"/>
      <c r="C239" s="7"/>
      <c r="D239" s="7"/>
      <c r="E239" s="7"/>
      <c r="F239" s="7"/>
      <c r="G239" s="167"/>
      <c r="H239" s="7"/>
      <c r="I239" s="7"/>
      <c r="J239" s="167"/>
    </row>
    <row r="240" spans="1:10" ht="14.25" customHeight="1">
      <c r="A240" s="7"/>
      <c r="B240" s="7"/>
      <c r="C240" s="7"/>
      <c r="D240" s="7"/>
      <c r="E240" s="7"/>
      <c r="F240" s="7"/>
      <c r="G240" s="167"/>
      <c r="H240" s="7"/>
      <c r="I240" s="7"/>
      <c r="J240" s="167"/>
    </row>
    <row r="241" spans="1:10" ht="14.25" customHeight="1">
      <c r="A241" s="7"/>
      <c r="B241" s="7"/>
      <c r="C241" s="7"/>
      <c r="D241" s="7"/>
      <c r="E241" s="7"/>
      <c r="F241" s="7"/>
      <c r="G241" s="167"/>
      <c r="H241" s="7"/>
      <c r="I241" s="7"/>
      <c r="J241" s="167"/>
    </row>
    <row r="242" spans="1:10" ht="14.25" customHeight="1">
      <c r="A242" s="7"/>
      <c r="B242" s="7"/>
      <c r="C242" s="7"/>
      <c r="D242" s="7"/>
      <c r="E242" s="7"/>
      <c r="F242" s="7"/>
      <c r="G242" s="167"/>
      <c r="H242" s="7"/>
      <c r="I242" s="7"/>
      <c r="J242" s="167"/>
    </row>
    <row r="243" spans="1:10" ht="14.25" customHeight="1">
      <c r="A243" s="7"/>
      <c r="B243" s="7"/>
      <c r="C243" s="7"/>
      <c r="D243" s="7"/>
      <c r="E243" s="7"/>
      <c r="F243" s="7"/>
      <c r="G243" s="167"/>
      <c r="H243" s="7"/>
      <c r="I243" s="7"/>
      <c r="J243" s="167"/>
    </row>
    <row r="244" spans="1:10" ht="14.25" customHeight="1">
      <c r="A244" s="7"/>
      <c r="B244" s="7"/>
      <c r="C244" s="7"/>
      <c r="D244" s="7"/>
      <c r="E244" s="7"/>
      <c r="F244" s="7"/>
      <c r="G244" s="167"/>
      <c r="H244" s="7"/>
      <c r="I244" s="7"/>
      <c r="J244" s="167"/>
    </row>
    <row r="245" spans="1:10" ht="14.25" customHeight="1">
      <c r="A245" s="7"/>
      <c r="B245" s="7"/>
      <c r="C245" s="7"/>
      <c r="D245" s="7"/>
      <c r="E245" s="7"/>
      <c r="F245" s="7"/>
      <c r="G245" s="167"/>
      <c r="H245" s="7"/>
      <c r="I245" s="7"/>
      <c r="J245" s="167"/>
    </row>
    <row r="246" spans="1:10" ht="14.25" customHeight="1">
      <c r="A246" s="7"/>
      <c r="B246" s="7"/>
      <c r="C246" s="7"/>
      <c r="D246" s="7"/>
      <c r="E246" s="7"/>
      <c r="F246" s="7"/>
      <c r="G246" s="167"/>
      <c r="H246" s="7"/>
      <c r="I246" s="7"/>
      <c r="J246" s="167"/>
    </row>
    <row r="247" spans="1:10" ht="14.25" customHeight="1">
      <c r="A247" s="7"/>
      <c r="B247" s="7"/>
      <c r="C247" s="7"/>
      <c r="D247" s="7"/>
      <c r="E247" s="7"/>
      <c r="F247" s="7"/>
      <c r="G247" s="167"/>
      <c r="H247" s="7"/>
      <c r="I247" s="7"/>
      <c r="J247" s="167"/>
    </row>
    <row r="248" spans="1:10" ht="14.25" customHeight="1">
      <c r="A248" s="7"/>
      <c r="B248" s="7"/>
      <c r="C248" s="7"/>
      <c r="D248" s="7"/>
      <c r="E248" s="7"/>
      <c r="F248" s="7"/>
      <c r="G248" s="167"/>
      <c r="H248" s="7"/>
      <c r="I248" s="7"/>
      <c r="J248" s="167"/>
    </row>
    <row r="249" spans="1:10" ht="14.25" customHeight="1">
      <c r="A249" s="7"/>
      <c r="B249" s="7"/>
      <c r="C249" s="7"/>
      <c r="D249" s="7"/>
      <c r="E249" s="7"/>
      <c r="F249" s="7"/>
      <c r="G249" s="167"/>
      <c r="H249" s="7"/>
      <c r="I249" s="7"/>
      <c r="J249" s="167"/>
    </row>
    <row r="250" spans="1:10" ht="14.25" customHeight="1">
      <c r="A250" s="7"/>
      <c r="B250" s="7"/>
      <c r="C250" s="7"/>
      <c r="D250" s="7"/>
      <c r="E250" s="7"/>
      <c r="F250" s="7"/>
      <c r="G250" s="167"/>
      <c r="H250" s="7"/>
      <c r="I250" s="7"/>
      <c r="J250" s="167"/>
    </row>
    <row r="251" spans="1:10" ht="14.25" customHeight="1">
      <c r="A251" s="7"/>
      <c r="B251" s="7"/>
      <c r="C251" s="7"/>
      <c r="D251" s="7"/>
      <c r="E251" s="7"/>
      <c r="F251" s="7"/>
      <c r="G251" s="167"/>
      <c r="H251" s="7"/>
      <c r="I251" s="7"/>
      <c r="J251" s="167"/>
    </row>
    <row r="252" spans="1:10" ht="14.25" customHeight="1">
      <c r="A252" s="7"/>
      <c r="B252" s="7"/>
      <c r="C252" s="7"/>
      <c r="D252" s="7"/>
      <c r="E252" s="7"/>
      <c r="F252" s="7"/>
      <c r="G252" s="167"/>
      <c r="H252" s="7"/>
      <c r="I252" s="7"/>
      <c r="J252" s="167"/>
    </row>
    <row r="253" spans="1:10" ht="14.25" customHeight="1">
      <c r="A253" s="7"/>
      <c r="B253" s="7"/>
      <c r="C253" s="7"/>
      <c r="D253" s="7"/>
      <c r="E253" s="7"/>
      <c r="F253" s="7"/>
      <c r="G253" s="167"/>
      <c r="H253" s="7"/>
      <c r="I253" s="7"/>
      <c r="J253" s="167"/>
    </row>
    <row r="254" spans="1:10" ht="14.25" customHeight="1">
      <c r="A254" s="7"/>
      <c r="B254" s="7"/>
      <c r="C254" s="7"/>
      <c r="D254" s="7"/>
      <c r="E254" s="7"/>
      <c r="F254" s="7"/>
      <c r="G254" s="167"/>
      <c r="H254" s="7"/>
      <c r="I254" s="7"/>
      <c r="J254" s="167"/>
    </row>
    <row r="255" spans="1:10" ht="14.25" customHeight="1">
      <c r="A255" s="7"/>
      <c r="B255" s="7"/>
      <c r="C255" s="7"/>
      <c r="D255" s="7"/>
      <c r="E255" s="7"/>
      <c r="F255" s="7"/>
      <c r="G255" s="167"/>
      <c r="H255" s="7"/>
      <c r="I255" s="7"/>
      <c r="J255" s="167"/>
    </row>
    <row r="256" spans="1:10" ht="14.25" customHeight="1">
      <c r="A256" s="7"/>
      <c r="B256" s="7"/>
      <c r="C256" s="7"/>
      <c r="D256" s="7"/>
      <c r="E256" s="7"/>
      <c r="F256" s="7"/>
      <c r="G256" s="167"/>
      <c r="H256" s="7"/>
      <c r="I256" s="7"/>
      <c r="J256" s="167"/>
    </row>
    <row r="257" spans="1:10" ht="14.25" customHeight="1">
      <c r="A257" s="7"/>
      <c r="B257" s="7"/>
      <c r="C257" s="7"/>
      <c r="D257" s="7"/>
      <c r="E257" s="7"/>
      <c r="F257" s="7"/>
      <c r="G257" s="167"/>
      <c r="H257" s="7"/>
      <c r="I257" s="7"/>
      <c r="J257" s="167"/>
    </row>
    <row r="258" spans="1:10" ht="14.25" customHeight="1">
      <c r="A258" s="7"/>
      <c r="B258" s="7"/>
      <c r="C258" s="7"/>
      <c r="D258" s="7"/>
      <c r="E258" s="7"/>
      <c r="F258" s="7"/>
      <c r="G258" s="167"/>
      <c r="H258" s="7"/>
      <c r="I258" s="7"/>
      <c r="J258" s="167"/>
    </row>
    <row r="259" spans="1:10" ht="14.25" customHeight="1">
      <c r="A259" s="7"/>
      <c r="B259" s="7"/>
      <c r="C259" s="7"/>
      <c r="D259" s="7"/>
      <c r="E259" s="7"/>
      <c r="F259" s="7"/>
      <c r="G259" s="167"/>
      <c r="H259" s="7"/>
      <c r="I259" s="7"/>
      <c r="J259" s="167"/>
    </row>
    <row r="260" spans="1:10" ht="14.25" customHeight="1">
      <c r="A260" s="7"/>
      <c r="B260" s="7"/>
      <c r="C260" s="7"/>
      <c r="D260" s="7"/>
      <c r="E260" s="7"/>
      <c r="F260" s="7"/>
      <c r="G260" s="167"/>
      <c r="H260" s="7"/>
      <c r="I260" s="7"/>
      <c r="J260" s="167"/>
    </row>
    <row r="261" spans="1:10" ht="14.25" customHeight="1">
      <c r="A261" s="7"/>
      <c r="B261" s="7"/>
      <c r="C261" s="7"/>
      <c r="D261" s="7"/>
      <c r="E261" s="7"/>
      <c r="F261" s="7"/>
      <c r="G261" s="167"/>
      <c r="H261" s="7"/>
      <c r="I261" s="7"/>
      <c r="J261" s="167"/>
    </row>
    <row r="262" spans="1:10" ht="14.25" customHeight="1">
      <c r="A262" s="7"/>
      <c r="B262" s="7"/>
      <c r="C262" s="7"/>
      <c r="D262" s="7"/>
      <c r="E262" s="7"/>
      <c r="F262" s="7"/>
      <c r="G262" s="167"/>
      <c r="H262" s="7"/>
      <c r="I262" s="7"/>
      <c r="J262" s="167"/>
    </row>
    <row r="263" spans="1:10" ht="14.25" customHeight="1">
      <c r="A263" s="7"/>
      <c r="B263" s="7"/>
      <c r="C263" s="7"/>
      <c r="D263" s="7"/>
      <c r="E263" s="7"/>
      <c r="F263" s="7"/>
      <c r="G263" s="167"/>
      <c r="H263" s="7"/>
      <c r="I263" s="7"/>
      <c r="J263" s="167"/>
    </row>
    <row r="264" spans="1:10" ht="14.25" customHeight="1">
      <c r="A264" s="7"/>
      <c r="B264" s="7"/>
      <c r="C264" s="7"/>
      <c r="D264" s="7"/>
      <c r="E264" s="7"/>
      <c r="F264" s="7"/>
      <c r="G264" s="167"/>
      <c r="H264" s="7"/>
      <c r="I264" s="7"/>
      <c r="J264" s="167"/>
    </row>
    <row r="265" spans="1:10" ht="14.25" customHeight="1">
      <c r="A265" s="7"/>
      <c r="B265" s="7"/>
      <c r="C265" s="7"/>
      <c r="D265" s="7"/>
      <c r="E265" s="7"/>
      <c r="F265" s="7"/>
      <c r="G265" s="167"/>
      <c r="H265" s="7"/>
      <c r="I265" s="7"/>
      <c r="J265" s="167"/>
    </row>
    <row r="266" spans="1:10" ht="14.25" customHeight="1">
      <c r="A266" s="7"/>
      <c r="B266" s="7"/>
      <c r="C266" s="7"/>
      <c r="D266" s="7"/>
      <c r="E266" s="7"/>
      <c r="F266" s="7"/>
      <c r="G266" s="167"/>
      <c r="H266" s="7"/>
      <c r="I266" s="7"/>
      <c r="J266" s="167"/>
    </row>
    <row r="267" spans="1:10" ht="14.25" customHeight="1">
      <c r="A267" s="7"/>
      <c r="B267" s="7"/>
      <c r="C267" s="7"/>
      <c r="D267" s="7"/>
      <c r="E267" s="7"/>
      <c r="F267" s="7"/>
      <c r="G267" s="167"/>
      <c r="H267" s="7"/>
      <c r="I267" s="7"/>
      <c r="J267" s="167"/>
    </row>
    <row r="268" spans="1:10" ht="14.25" customHeight="1">
      <c r="A268" s="7"/>
      <c r="B268" s="7"/>
      <c r="C268" s="7"/>
      <c r="D268" s="7"/>
      <c r="E268" s="7"/>
      <c r="F268" s="7"/>
      <c r="G268" s="167"/>
      <c r="H268" s="7"/>
      <c r="I268" s="7"/>
      <c r="J268" s="167"/>
    </row>
    <row r="269" spans="1:10" ht="14.25" customHeight="1">
      <c r="A269" s="7"/>
      <c r="B269" s="7"/>
      <c r="C269" s="7"/>
      <c r="D269" s="7"/>
      <c r="E269" s="7"/>
      <c r="F269" s="7"/>
      <c r="G269" s="167"/>
      <c r="H269" s="7"/>
      <c r="I269" s="7"/>
      <c r="J269" s="167"/>
    </row>
    <row r="270" spans="1:10" ht="14.25" customHeight="1">
      <c r="A270" s="7"/>
      <c r="B270" s="7"/>
      <c r="C270" s="7"/>
      <c r="D270" s="7"/>
      <c r="E270" s="7"/>
      <c r="F270" s="7"/>
      <c r="G270" s="167"/>
      <c r="H270" s="7"/>
      <c r="I270" s="7"/>
      <c r="J270" s="167"/>
    </row>
    <row r="271" spans="1:10" ht="14.25" customHeight="1">
      <c r="A271" s="7"/>
      <c r="B271" s="7"/>
      <c r="C271" s="7"/>
      <c r="D271" s="7"/>
      <c r="E271" s="7"/>
      <c r="F271" s="7"/>
      <c r="G271" s="167"/>
      <c r="H271" s="7"/>
      <c r="I271" s="7"/>
      <c r="J271" s="167"/>
    </row>
    <row r="272" spans="1:10" ht="14.25" customHeight="1">
      <c r="A272" s="7"/>
      <c r="B272" s="7"/>
      <c r="C272" s="7"/>
      <c r="D272" s="7"/>
      <c r="E272" s="7"/>
      <c r="F272" s="7"/>
      <c r="G272" s="167"/>
      <c r="H272" s="7"/>
      <c r="I272" s="7"/>
      <c r="J272" s="167"/>
    </row>
    <row r="273" spans="1:10" ht="14.25" customHeight="1">
      <c r="A273" s="7"/>
      <c r="B273" s="7"/>
      <c r="C273" s="7"/>
      <c r="D273" s="7"/>
      <c r="E273" s="7"/>
      <c r="F273" s="7"/>
      <c r="G273" s="167"/>
      <c r="H273" s="7"/>
      <c r="I273" s="7"/>
      <c r="J273" s="167"/>
    </row>
    <row r="274" spans="1:10" ht="14.25" customHeight="1">
      <c r="A274" s="7"/>
      <c r="B274" s="7"/>
      <c r="C274" s="7"/>
      <c r="D274" s="7"/>
      <c r="E274" s="7"/>
      <c r="F274" s="7"/>
      <c r="G274" s="167"/>
      <c r="H274" s="7"/>
      <c r="I274" s="7"/>
      <c r="J274" s="167"/>
    </row>
    <row r="275" spans="1:10" ht="14.25" customHeight="1">
      <c r="A275" s="7"/>
      <c r="B275" s="7"/>
      <c r="C275" s="7"/>
      <c r="D275" s="7"/>
      <c r="E275" s="7"/>
      <c r="F275" s="7"/>
      <c r="G275" s="167"/>
      <c r="H275" s="7"/>
      <c r="I275" s="7"/>
      <c r="J275" s="167"/>
    </row>
    <row r="276" spans="1:10" ht="14.25" customHeight="1">
      <c r="A276" s="7"/>
      <c r="B276" s="7"/>
      <c r="C276" s="7"/>
      <c r="D276" s="7"/>
      <c r="E276" s="7"/>
      <c r="F276" s="7"/>
      <c r="G276" s="167"/>
      <c r="H276" s="7"/>
      <c r="I276" s="7"/>
      <c r="J276" s="167"/>
    </row>
    <row r="277" spans="1:10" ht="14.25" customHeight="1">
      <c r="A277" s="7"/>
      <c r="B277" s="7"/>
      <c r="C277" s="7"/>
      <c r="D277" s="7"/>
      <c r="E277" s="7"/>
      <c r="F277" s="7"/>
      <c r="G277" s="167"/>
      <c r="H277" s="7"/>
      <c r="I277" s="7"/>
      <c r="J277" s="167"/>
    </row>
    <row r="278" spans="1:10" ht="14.25" customHeight="1">
      <c r="A278" s="7"/>
      <c r="B278" s="7"/>
      <c r="C278" s="7"/>
      <c r="D278" s="7"/>
      <c r="E278" s="7"/>
      <c r="F278" s="7"/>
      <c r="G278" s="167"/>
      <c r="H278" s="7"/>
      <c r="I278" s="7"/>
      <c r="J278" s="167"/>
    </row>
    <row r="279" spans="1:10" ht="14.25" customHeight="1">
      <c r="A279" s="7"/>
      <c r="B279" s="7"/>
      <c r="C279" s="7"/>
      <c r="D279" s="7"/>
      <c r="E279" s="7"/>
      <c r="F279" s="7"/>
      <c r="G279" s="167"/>
      <c r="H279" s="7"/>
      <c r="I279" s="7"/>
      <c r="J279" s="167"/>
    </row>
    <row r="280" spans="1:10" ht="14.25" customHeight="1">
      <c r="A280" s="7"/>
      <c r="B280" s="7"/>
      <c r="C280" s="7"/>
      <c r="D280" s="7"/>
      <c r="E280" s="7"/>
      <c r="F280" s="7"/>
      <c r="G280" s="167"/>
      <c r="H280" s="7"/>
      <c r="I280" s="7"/>
      <c r="J280" s="167"/>
    </row>
    <row r="281" spans="1:10" ht="14.25" customHeight="1">
      <c r="A281" s="7"/>
      <c r="B281" s="7"/>
      <c r="C281" s="7"/>
      <c r="D281" s="7"/>
      <c r="E281" s="7"/>
      <c r="F281" s="7"/>
      <c r="G281" s="167"/>
      <c r="H281" s="7"/>
      <c r="I281" s="7"/>
      <c r="J281" s="167"/>
    </row>
    <row r="282" spans="1:10" ht="14.25" customHeight="1">
      <c r="A282" s="7"/>
      <c r="B282" s="7"/>
      <c r="C282" s="7"/>
      <c r="D282" s="7"/>
      <c r="E282" s="7"/>
      <c r="F282" s="7"/>
      <c r="G282" s="167"/>
      <c r="H282" s="7"/>
      <c r="I282" s="7"/>
      <c r="J282" s="167"/>
    </row>
    <row r="283" spans="1:10" ht="14.25" customHeight="1">
      <c r="A283" s="7"/>
      <c r="B283" s="7"/>
      <c r="C283" s="7"/>
      <c r="D283" s="7"/>
      <c r="E283" s="7"/>
      <c r="F283" s="7"/>
      <c r="G283" s="167"/>
      <c r="H283" s="7"/>
      <c r="I283" s="7"/>
      <c r="J283" s="167"/>
    </row>
    <row r="284" spans="1:10" ht="14.25" customHeight="1">
      <c r="A284" s="7"/>
      <c r="B284" s="7"/>
      <c r="C284" s="7"/>
      <c r="D284" s="7"/>
      <c r="E284" s="7"/>
      <c r="F284" s="7"/>
      <c r="G284" s="167"/>
      <c r="H284" s="7"/>
      <c r="I284" s="7"/>
      <c r="J284" s="167"/>
    </row>
    <row r="285" spans="1:10" ht="14.25" customHeight="1">
      <c r="A285" s="7"/>
      <c r="B285" s="7"/>
      <c r="C285" s="7"/>
      <c r="D285" s="7"/>
      <c r="E285" s="7"/>
      <c r="F285" s="7"/>
      <c r="G285" s="167"/>
      <c r="H285" s="7"/>
      <c r="I285" s="7"/>
      <c r="J285" s="167"/>
    </row>
    <row r="286" spans="1:10" ht="14.25" customHeight="1">
      <c r="A286" s="7"/>
      <c r="B286" s="7"/>
      <c r="C286" s="7"/>
      <c r="D286" s="7"/>
      <c r="E286" s="7"/>
      <c r="F286" s="7"/>
      <c r="G286" s="167"/>
      <c r="H286" s="7"/>
      <c r="I286" s="7"/>
      <c r="J286" s="167"/>
    </row>
    <row r="287" spans="1:10" ht="14.25" customHeight="1">
      <c r="A287" s="7"/>
      <c r="B287" s="7"/>
      <c r="C287" s="7"/>
      <c r="D287" s="7"/>
      <c r="E287" s="7"/>
      <c r="F287" s="7"/>
      <c r="G287" s="167"/>
      <c r="H287" s="7"/>
      <c r="I287" s="7"/>
      <c r="J287" s="167"/>
    </row>
    <row r="288" spans="1:10" ht="14.25" customHeight="1">
      <c r="A288" s="7"/>
      <c r="B288" s="7"/>
      <c r="C288" s="7"/>
      <c r="D288" s="7"/>
      <c r="E288" s="7"/>
      <c r="F288" s="7"/>
      <c r="G288" s="167"/>
      <c r="H288" s="7"/>
      <c r="I288" s="7"/>
      <c r="J288" s="167"/>
    </row>
    <row r="289" spans="1:10" ht="14.25" customHeight="1">
      <c r="A289" s="7"/>
      <c r="B289" s="7"/>
      <c r="C289" s="7"/>
      <c r="D289" s="7"/>
      <c r="E289" s="7"/>
      <c r="F289" s="7"/>
      <c r="G289" s="167"/>
      <c r="H289" s="7"/>
      <c r="I289" s="7"/>
      <c r="J289" s="167"/>
    </row>
    <row r="290" spans="1:10" ht="14.25" customHeight="1">
      <c r="A290" s="7"/>
      <c r="B290" s="7"/>
      <c r="C290" s="7"/>
      <c r="D290" s="7"/>
      <c r="E290" s="7"/>
      <c r="F290" s="7"/>
      <c r="G290" s="167"/>
      <c r="H290" s="7"/>
      <c r="I290" s="7"/>
      <c r="J290" s="167"/>
    </row>
    <row r="291" spans="1:10" ht="14.25" customHeight="1">
      <c r="A291" s="7"/>
      <c r="B291" s="7"/>
      <c r="C291" s="7"/>
      <c r="D291" s="7"/>
      <c r="E291" s="7"/>
      <c r="F291" s="7"/>
      <c r="G291" s="167"/>
      <c r="H291" s="7"/>
      <c r="I291" s="7"/>
      <c r="J291" s="167"/>
    </row>
    <row r="292" spans="1:10" ht="14.25" customHeight="1">
      <c r="A292" s="7"/>
      <c r="B292" s="7"/>
      <c r="C292" s="7"/>
      <c r="D292" s="7"/>
      <c r="E292" s="7"/>
      <c r="F292" s="7"/>
      <c r="G292" s="167"/>
      <c r="H292" s="7"/>
      <c r="I292" s="7"/>
      <c r="J292" s="167"/>
    </row>
    <row r="293" spans="1:10" ht="14.25" customHeight="1">
      <c r="A293" s="7"/>
      <c r="B293" s="7"/>
      <c r="C293" s="7"/>
      <c r="D293" s="7"/>
      <c r="E293" s="7"/>
      <c r="F293" s="7"/>
      <c r="G293" s="167"/>
      <c r="H293" s="7"/>
      <c r="I293" s="7"/>
      <c r="J293" s="167"/>
    </row>
    <row r="294" spans="1:10" ht="14.25" customHeight="1">
      <c r="A294" s="7"/>
      <c r="B294" s="7"/>
      <c r="C294" s="7"/>
      <c r="D294" s="7"/>
      <c r="E294" s="7"/>
      <c r="F294" s="7"/>
      <c r="G294" s="167"/>
      <c r="H294" s="7"/>
      <c r="I294" s="7"/>
      <c r="J294" s="167"/>
    </row>
    <row r="295" spans="1:10" ht="14.25" customHeight="1">
      <c r="A295" s="7"/>
      <c r="B295" s="7"/>
      <c r="C295" s="7"/>
      <c r="D295" s="7"/>
      <c r="E295" s="7"/>
      <c r="F295" s="7"/>
      <c r="G295" s="167"/>
      <c r="H295" s="7"/>
      <c r="I295" s="7"/>
      <c r="J295" s="167"/>
    </row>
    <row r="296" spans="1:10" ht="14.25" customHeight="1">
      <c r="A296" s="7"/>
      <c r="B296" s="7"/>
      <c r="C296" s="7"/>
      <c r="D296" s="7"/>
      <c r="E296" s="7"/>
      <c r="F296" s="7"/>
      <c r="G296" s="167"/>
      <c r="H296" s="7"/>
      <c r="I296" s="7"/>
      <c r="J296" s="167"/>
    </row>
    <row r="297" spans="1:10" ht="14.25" customHeight="1">
      <c r="A297" s="7"/>
      <c r="B297" s="7"/>
      <c r="C297" s="7"/>
      <c r="D297" s="7"/>
      <c r="E297" s="7"/>
      <c r="F297" s="7"/>
      <c r="G297" s="167"/>
      <c r="H297" s="7"/>
      <c r="I297" s="7"/>
      <c r="J297" s="167"/>
    </row>
    <row r="298" spans="1:10" ht="14.25" customHeight="1">
      <c r="A298" s="7"/>
      <c r="B298" s="7"/>
      <c r="C298" s="7"/>
      <c r="D298" s="7"/>
      <c r="E298" s="7"/>
      <c r="F298" s="7"/>
      <c r="G298" s="167"/>
      <c r="H298" s="7"/>
      <c r="I298" s="7"/>
      <c r="J298" s="167"/>
    </row>
    <row r="299" spans="1:10" ht="14.25" customHeight="1">
      <c r="A299" s="7"/>
      <c r="B299" s="7"/>
      <c r="C299" s="7"/>
      <c r="D299" s="7"/>
      <c r="E299" s="7"/>
      <c r="F299" s="7"/>
      <c r="G299" s="167"/>
      <c r="H299" s="7"/>
      <c r="I299" s="7"/>
      <c r="J299" s="167"/>
    </row>
    <row r="300" spans="1:10" ht="14.25" customHeight="1">
      <c r="A300" s="7"/>
      <c r="B300" s="7"/>
      <c r="C300" s="7"/>
      <c r="D300" s="7"/>
      <c r="E300" s="7"/>
      <c r="F300" s="7"/>
      <c r="G300" s="167"/>
      <c r="H300" s="7"/>
      <c r="I300" s="7"/>
      <c r="J300" s="167"/>
    </row>
    <row r="301" spans="1:10" ht="14.25" customHeight="1">
      <c r="A301" s="7"/>
      <c r="B301" s="7"/>
      <c r="C301" s="7"/>
      <c r="D301" s="7"/>
      <c r="E301" s="7"/>
      <c r="F301" s="7"/>
      <c r="G301" s="167"/>
      <c r="H301" s="7"/>
      <c r="I301" s="7"/>
      <c r="J301" s="167"/>
    </row>
    <row r="302" spans="1:10" ht="14.25" customHeight="1">
      <c r="A302" s="7"/>
      <c r="B302" s="7"/>
      <c r="C302" s="7"/>
      <c r="D302" s="7"/>
      <c r="E302" s="7"/>
      <c r="F302" s="7"/>
      <c r="G302" s="167"/>
      <c r="H302" s="7"/>
      <c r="I302" s="7"/>
      <c r="J302" s="167"/>
    </row>
    <row r="303" spans="1:10" ht="14.25" customHeight="1">
      <c r="A303" s="7"/>
      <c r="B303" s="7"/>
      <c r="C303" s="7"/>
      <c r="D303" s="7"/>
      <c r="E303" s="7"/>
      <c r="F303" s="7"/>
      <c r="G303" s="167"/>
      <c r="H303" s="7"/>
      <c r="I303" s="7"/>
      <c r="J303" s="167"/>
    </row>
    <row r="304" spans="1:10" ht="14.25" customHeight="1">
      <c r="A304" s="7"/>
      <c r="B304" s="7"/>
      <c r="C304" s="7"/>
      <c r="D304" s="7"/>
      <c r="E304" s="7"/>
      <c r="F304" s="7"/>
      <c r="G304" s="167"/>
      <c r="H304" s="7"/>
      <c r="I304" s="7"/>
      <c r="J304" s="167"/>
    </row>
    <row r="305" spans="1:10" ht="14.25" customHeight="1">
      <c r="A305" s="7"/>
      <c r="B305" s="7"/>
      <c r="C305" s="7"/>
      <c r="D305" s="7"/>
      <c r="E305" s="7"/>
      <c r="F305" s="7"/>
      <c r="G305" s="167"/>
      <c r="H305" s="7"/>
      <c r="I305" s="7"/>
      <c r="J305" s="167"/>
    </row>
    <row r="306" spans="1:10" ht="14.25" customHeight="1">
      <c r="A306" s="7"/>
      <c r="B306" s="7"/>
      <c r="C306" s="7"/>
      <c r="D306" s="7"/>
      <c r="E306" s="7"/>
      <c r="F306" s="7"/>
      <c r="G306" s="167"/>
      <c r="H306" s="7"/>
      <c r="I306" s="7"/>
      <c r="J306" s="167"/>
    </row>
    <row r="307" spans="1:10" ht="14.25" customHeight="1">
      <c r="A307" s="7"/>
      <c r="B307" s="7"/>
      <c r="C307" s="7"/>
      <c r="D307" s="7"/>
      <c r="E307" s="7"/>
      <c r="F307" s="7"/>
      <c r="G307" s="167"/>
      <c r="H307" s="7"/>
      <c r="I307" s="7"/>
      <c r="J307" s="167"/>
    </row>
    <row r="308" spans="1:10" ht="14.25" customHeight="1">
      <c r="A308" s="7"/>
      <c r="B308" s="7"/>
      <c r="C308" s="7"/>
      <c r="D308" s="7"/>
      <c r="E308" s="7"/>
      <c r="F308" s="7"/>
      <c r="G308" s="167"/>
      <c r="H308" s="7"/>
      <c r="I308" s="7"/>
      <c r="J308" s="167"/>
    </row>
    <row r="309" spans="1:10" ht="14.25" customHeight="1">
      <c r="A309" s="7"/>
      <c r="B309" s="7"/>
      <c r="C309" s="7"/>
      <c r="D309" s="7"/>
      <c r="E309" s="7"/>
      <c r="F309" s="7"/>
      <c r="G309" s="167"/>
      <c r="H309" s="7"/>
      <c r="I309" s="7"/>
      <c r="J309" s="167"/>
    </row>
    <row r="310" spans="1:10" ht="14.25" customHeight="1">
      <c r="A310" s="7"/>
      <c r="B310" s="7"/>
      <c r="C310" s="7"/>
      <c r="D310" s="7"/>
      <c r="E310" s="7"/>
      <c r="F310" s="7"/>
      <c r="G310" s="167"/>
      <c r="H310" s="7"/>
      <c r="I310" s="7"/>
      <c r="J310" s="167"/>
    </row>
    <row r="311" spans="1:10" ht="14.25" customHeight="1">
      <c r="A311" s="7"/>
      <c r="B311" s="7"/>
      <c r="C311" s="7"/>
      <c r="D311" s="7"/>
      <c r="E311" s="7"/>
      <c r="F311" s="7"/>
      <c r="G311" s="167"/>
      <c r="H311" s="7"/>
      <c r="I311" s="7"/>
      <c r="J311" s="167"/>
    </row>
    <row r="312" spans="1:10" ht="14.25" customHeight="1">
      <c r="A312" s="7"/>
      <c r="B312" s="7"/>
      <c r="C312" s="7"/>
      <c r="D312" s="7"/>
      <c r="E312" s="7"/>
      <c r="F312" s="7"/>
      <c r="G312" s="167"/>
      <c r="H312" s="7"/>
      <c r="I312" s="7"/>
      <c r="J312" s="167"/>
    </row>
    <row r="313" spans="1:10" ht="14.25" customHeight="1">
      <c r="A313" s="7"/>
      <c r="B313" s="7"/>
      <c r="C313" s="7"/>
      <c r="D313" s="7"/>
      <c r="E313" s="7"/>
      <c r="F313" s="7"/>
      <c r="G313" s="167"/>
      <c r="H313" s="7"/>
      <c r="I313" s="7"/>
      <c r="J313" s="167"/>
    </row>
    <row r="314" spans="1:10" ht="14.25" customHeight="1">
      <c r="A314" s="7"/>
      <c r="B314" s="7"/>
      <c r="C314" s="7"/>
      <c r="D314" s="7"/>
      <c r="E314" s="7"/>
      <c r="F314" s="7"/>
      <c r="G314" s="167"/>
      <c r="H314" s="7"/>
      <c r="I314" s="7"/>
      <c r="J314" s="167"/>
    </row>
    <row r="315" spans="1:10" ht="14.25" customHeight="1">
      <c r="A315" s="7"/>
      <c r="B315" s="7"/>
      <c r="C315" s="7"/>
      <c r="D315" s="7"/>
      <c r="E315" s="7"/>
      <c r="F315" s="7"/>
      <c r="G315" s="167"/>
      <c r="H315" s="7"/>
      <c r="I315" s="7"/>
      <c r="J315" s="167"/>
    </row>
    <row r="316" spans="1:10" ht="14.25" customHeight="1">
      <c r="A316" s="7"/>
      <c r="B316" s="7"/>
      <c r="C316" s="7"/>
      <c r="D316" s="7"/>
      <c r="E316" s="7"/>
      <c r="F316" s="7"/>
      <c r="G316" s="167"/>
      <c r="H316" s="7"/>
      <c r="I316" s="7"/>
      <c r="J316" s="167"/>
    </row>
    <row r="317" spans="1:10" ht="14.25" customHeight="1">
      <c r="A317" s="7"/>
      <c r="B317" s="7"/>
      <c r="C317" s="7"/>
      <c r="D317" s="7"/>
      <c r="E317" s="7"/>
      <c r="F317" s="7"/>
      <c r="G317" s="167"/>
      <c r="H317" s="7"/>
      <c r="I317" s="7"/>
      <c r="J317" s="167"/>
    </row>
    <row r="318" spans="1:10" ht="14.25" customHeight="1">
      <c r="A318" s="7"/>
      <c r="B318" s="7"/>
      <c r="C318" s="7"/>
      <c r="D318" s="7"/>
      <c r="E318" s="7"/>
      <c r="F318" s="7"/>
      <c r="G318" s="167"/>
      <c r="H318" s="7"/>
      <c r="I318" s="7"/>
      <c r="J318" s="167"/>
    </row>
    <row r="319" spans="1:10" ht="14.25" customHeight="1">
      <c r="A319" s="7"/>
      <c r="B319" s="7"/>
      <c r="C319" s="7"/>
      <c r="D319" s="7"/>
      <c r="E319" s="7"/>
      <c r="F319" s="7"/>
      <c r="G319" s="167"/>
      <c r="H319" s="7"/>
      <c r="I319" s="7"/>
      <c r="J319" s="167"/>
    </row>
    <row r="320" spans="1:10" ht="14.25" customHeight="1">
      <c r="A320" s="7"/>
      <c r="B320" s="7"/>
      <c r="C320" s="7"/>
      <c r="D320" s="7"/>
      <c r="E320" s="7"/>
      <c r="F320" s="7"/>
      <c r="G320" s="167"/>
      <c r="H320" s="7"/>
      <c r="I320" s="7"/>
      <c r="J320" s="167"/>
    </row>
    <row r="321" spans="1:10" ht="14.25" customHeight="1">
      <c r="A321" s="7"/>
      <c r="B321" s="7"/>
      <c r="C321" s="7"/>
      <c r="D321" s="7"/>
      <c r="E321" s="7"/>
      <c r="F321" s="7"/>
      <c r="G321" s="167"/>
      <c r="H321" s="7"/>
      <c r="I321" s="7"/>
      <c r="J321" s="167"/>
    </row>
    <row r="322" spans="1:10" ht="14.25" customHeight="1">
      <c r="A322" s="7"/>
      <c r="B322" s="7"/>
      <c r="C322" s="7"/>
      <c r="D322" s="7"/>
      <c r="E322" s="7"/>
      <c r="F322" s="7"/>
      <c r="G322" s="167"/>
      <c r="H322" s="7"/>
      <c r="I322" s="7"/>
      <c r="J322" s="167"/>
    </row>
    <row r="323" spans="1:10" ht="14.25" customHeight="1">
      <c r="A323" s="7"/>
      <c r="B323" s="7"/>
      <c r="C323" s="7"/>
      <c r="D323" s="7"/>
      <c r="E323" s="7"/>
      <c r="F323" s="7"/>
      <c r="G323" s="167"/>
      <c r="H323" s="7"/>
      <c r="I323" s="7"/>
      <c r="J323" s="167"/>
    </row>
    <row r="324" spans="1:10" ht="14.25" customHeight="1">
      <c r="A324" s="7"/>
      <c r="B324" s="7"/>
      <c r="C324" s="7"/>
      <c r="D324" s="7"/>
      <c r="E324" s="7"/>
      <c r="F324" s="7"/>
      <c r="G324" s="167"/>
      <c r="H324" s="7"/>
      <c r="I324" s="7"/>
      <c r="J324" s="167"/>
    </row>
    <row r="325" spans="1:10" ht="14.25" customHeight="1">
      <c r="A325" s="7"/>
      <c r="B325" s="7"/>
      <c r="C325" s="7"/>
      <c r="D325" s="7"/>
      <c r="E325" s="7"/>
      <c r="F325" s="7"/>
      <c r="G325" s="167"/>
      <c r="H325" s="7"/>
      <c r="I325" s="7"/>
      <c r="J325" s="167"/>
    </row>
    <row r="326" spans="1:10" ht="14.25" customHeight="1">
      <c r="A326" s="7"/>
      <c r="B326" s="7"/>
      <c r="C326" s="7"/>
      <c r="D326" s="7"/>
      <c r="E326" s="7"/>
      <c r="F326" s="7"/>
      <c r="G326" s="167"/>
      <c r="H326" s="7"/>
      <c r="I326" s="7"/>
      <c r="J326" s="167"/>
    </row>
    <row r="327" spans="1:10" ht="14.25" customHeight="1">
      <c r="A327" s="7"/>
      <c r="B327" s="7"/>
      <c r="C327" s="7"/>
      <c r="D327" s="7"/>
      <c r="E327" s="7"/>
      <c r="F327" s="7"/>
      <c r="G327" s="167"/>
      <c r="H327" s="7"/>
      <c r="I327" s="7"/>
      <c r="J327" s="167"/>
    </row>
    <row r="328" spans="1:10" ht="14.25" customHeight="1">
      <c r="A328" s="7"/>
      <c r="B328" s="7"/>
      <c r="C328" s="7"/>
      <c r="D328" s="7"/>
      <c r="E328" s="7"/>
      <c r="F328" s="7"/>
      <c r="G328" s="167"/>
      <c r="H328" s="7"/>
      <c r="I328" s="7"/>
      <c r="J328" s="167"/>
    </row>
    <row r="329" spans="1:10" ht="14.25" customHeight="1">
      <c r="A329" s="7"/>
      <c r="B329" s="7"/>
      <c r="C329" s="7"/>
      <c r="D329" s="7"/>
      <c r="E329" s="7"/>
      <c r="F329" s="7"/>
      <c r="G329" s="167"/>
      <c r="H329" s="7"/>
      <c r="I329" s="7"/>
      <c r="J329" s="167"/>
    </row>
    <row r="330" spans="1:10" ht="14.25" customHeight="1">
      <c r="A330" s="7"/>
      <c r="B330" s="7"/>
      <c r="C330" s="7"/>
      <c r="D330" s="7"/>
      <c r="E330" s="7"/>
      <c r="F330" s="7"/>
      <c r="G330" s="167"/>
      <c r="H330" s="7"/>
      <c r="I330" s="7"/>
      <c r="J330" s="167"/>
    </row>
    <row r="331" spans="1:10" ht="14.25" customHeight="1">
      <c r="A331" s="7"/>
      <c r="B331" s="7"/>
      <c r="C331" s="7"/>
      <c r="D331" s="7"/>
      <c r="E331" s="7"/>
      <c r="F331" s="7"/>
      <c r="G331" s="167"/>
      <c r="H331" s="7"/>
      <c r="I331" s="7"/>
      <c r="J331" s="167"/>
    </row>
    <row r="332" spans="1:10" ht="14.25" customHeight="1">
      <c r="A332" s="7"/>
      <c r="B332" s="7"/>
      <c r="C332" s="7"/>
      <c r="D332" s="7"/>
      <c r="E332" s="7"/>
      <c r="F332" s="7"/>
      <c r="G332" s="167"/>
      <c r="H332" s="7"/>
      <c r="I332" s="7"/>
      <c r="J332" s="167"/>
    </row>
    <row r="333" spans="1:10" ht="14.25" customHeight="1">
      <c r="A333" s="7"/>
      <c r="B333" s="7"/>
      <c r="C333" s="7"/>
      <c r="D333" s="7"/>
      <c r="E333" s="7"/>
      <c r="F333" s="7"/>
      <c r="G333" s="167"/>
      <c r="H333" s="7"/>
      <c r="I333" s="7"/>
      <c r="J333" s="167"/>
    </row>
    <row r="334" spans="1:10" ht="14.25" customHeight="1">
      <c r="A334" s="7"/>
      <c r="B334" s="7"/>
      <c r="C334" s="7"/>
      <c r="D334" s="7"/>
      <c r="E334" s="7"/>
      <c r="F334" s="7"/>
      <c r="G334" s="167"/>
      <c r="H334" s="7"/>
      <c r="I334" s="7"/>
      <c r="J334" s="167"/>
    </row>
    <row r="335" spans="1:10" ht="14.25" customHeight="1">
      <c r="A335" s="7"/>
      <c r="B335" s="7"/>
      <c r="C335" s="7"/>
      <c r="D335" s="7"/>
      <c r="E335" s="7"/>
      <c r="F335" s="7"/>
      <c r="G335" s="167"/>
      <c r="H335" s="7"/>
      <c r="I335" s="7"/>
      <c r="J335" s="167"/>
    </row>
    <row r="336" spans="1:10" ht="14.25" customHeight="1">
      <c r="A336" s="7"/>
      <c r="B336" s="7"/>
      <c r="C336" s="7"/>
      <c r="D336" s="7"/>
      <c r="E336" s="7"/>
      <c r="F336" s="7"/>
      <c r="G336" s="167"/>
      <c r="H336" s="7"/>
      <c r="I336" s="7"/>
      <c r="J336" s="167"/>
    </row>
    <row r="337" spans="1:10" ht="14.25" customHeight="1">
      <c r="A337" s="7"/>
      <c r="B337" s="7"/>
      <c r="C337" s="7"/>
      <c r="D337" s="7"/>
      <c r="E337" s="7"/>
      <c r="F337" s="7"/>
      <c r="G337" s="167"/>
      <c r="H337" s="7"/>
      <c r="I337" s="7"/>
      <c r="J337" s="167"/>
    </row>
    <row r="338" spans="1:10" ht="14.25" customHeight="1">
      <c r="A338" s="7"/>
      <c r="B338" s="7"/>
      <c r="C338" s="7"/>
      <c r="D338" s="7"/>
      <c r="E338" s="7"/>
      <c r="F338" s="7"/>
      <c r="G338" s="167"/>
      <c r="H338" s="7"/>
      <c r="I338" s="7"/>
      <c r="J338" s="167"/>
    </row>
    <row r="339" spans="1:10" ht="14.25" customHeight="1">
      <c r="A339" s="7"/>
      <c r="B339" s="7"/>
      <c r="C339" s="7"/>
      <c r="D339" s="7"/>
      <c r="E339" s="7"/>
      <c r="F339" s="7"/>
      <c r="G339" s="167"/>
      <c r="H339" s="7"/>
      <c r="I339" s="7"/>
      <c r="J339" s="167"/>
    </row>
    <row r="340" spans="1:10" ht="14.25" customHeight="1">
      <c r="A340" s="7"/>
      <c r="B340" s="7"/>
      <c r="C340" s="7"/>
      <c r="D340" s="7"/>
      <c r="E340" s="7"/>
      <c r="F340" s="7"/>
      <c r="G340" s="167"/>
      <c r="H340" s="7"/>
      <c r="I340" s="7"/>
      <c r="J340" s="167"/>
    </row>
    <row r="341" spans="1:10" ht="14.25" customHeight="1">
      <c r="A341" s="7"/>
      <c r="B341" s="7"/>
      <c r="C341" s="7"/>
      <c r="D341" s="7"/>
      <c r="E341" s="7"/>
      <c r="F341" s="7"/>
      <c r="G341" s="167"/>
      <c r="H341" s="7"/>
      <c r="I341" s="7"/>
      <c r="J341" s="167"/>
    </row>
    <row r="342" spans="1:10" ht="14.25" customHeight="1">
      <c r="A342" s="7"/>
      <c r="B342" s="7"/>
      <c r="C342" s="7"/>
      <c r="D342" s="7"/>
      <c r="E342" s="7"/>
      <c r="F342" s="7"/>
      <c r="G342" s="167"/>
      <c r="H342" s="7"/>
      <c r="I342" s="7"/>
      <c r="J342" s="167"/>
    </row>
    <row r="343" spans="1:10" ht="14.25" customHeight="1">
      <c r="A343" s="7"/>
      <c r="B343" s="7"/>
      <c r="C343" s="7"/>
      <c r="D343" s="7"/>
      <c r="E343" s="7"/>
      <c r="F343" s="7"/>
      <c r="G343" s="167"/>
      <c r="H343" s="7"/>
      <c r="I343" s="7"/>
      <c r="J343" s="167"/>
    </row>
    <row r="344" spans="1:10" ht="14.25" customHeight="1">
      <c r="A344" s="7"/>
      <c r="B344" s="7"/>
      <c r="C344" s="7"/>
      <c r="D344" s="7"/>
      <c r="E344" s="7"/>
      <c r="F344" s="7"/>
      <c r="G344" s="167"/>
      <c r="H344" s="7"/>
      <c r="I344" s="7"/>
      <c r="J344" s="167"/>
    </row>
    <row r="345" spans="1:10" ht="14.25" customHeight="1">
      <c r="A345" s="7"/>
      <c r="B345" s="7"/>
      <c r="C345" s="7"/>
      <c r="D345" s="7"/>
      <c r="E345" s="7"/>
      <c r="F345" s="7"/>
      <c r="G345" s="167"/>
      <c r="H345" s="7"/>
      <c r="I345" s="7"/>
      <c r="J345" s="167"/>
    </row>
    <row r="346" spans="1:10" ht="14.25" customHeight="1">
      <c r="A346" s="7"/>
      <c r="B346" s="7"/>
      <c r="C346" s="7"/>
      <c r="D346" s="7"/>
      <c r="E346" s="7"/>
      <c r="F346" s="7"/>
      <c r="G346" s="167"/>
      <c r="H346" s="7"/>
      <c r="I346" s="7"/>
      <c r="J346" s="167"/>
    </row>
    <row r="347" spans="1:10" ht="14.25" customHeight="1">
      <c r="A347" s="7"/>
      <c r="B347" s="7"/>
      <c r="C347" s="7"/>
      <c r="D347" s="7"/>
      <c r="E347" s="7"/>
      <c r="F347" s="7"/>
      <c r="G347" s="167"/>
      <c r="H347" s="7"/>
      <c r="I347" s="7"/>
      <c r="J347" s="167"/>
    </row>
    <row r="348" spans="1:10" ht="14.25" customHeight="1">
      <c r="A348" s="7"/>
      <c r="B348" s="7"/>
      <c r="C348" s="7"/>
      <c r="D348" s="7"/>
      <c r="E348" s="7"/>
      <c r="F348" s="7"/>
      <c r="G348" s="167"/>
      <c r="H348" s="7"/>
      <c r="I348" s="7"/>
      <c r="J348" s="167"/>
    </row>
    <row r="349" spans="1:10" ht="14.25" customHeight="1">
      <c r="A349" s="7"/>
      <c r="B349" s="7"/>
      <c r="C349" s="7"/>
      <c r="D349" s="7"/>
      <c r="E349" s="7"/>
      <c r="F349" s="7"/>
      <c r="G349" s="167"/>
      <c r="H349" s="7"/>
      <c r="I349" s="7"/>
      <c r="J349" s="167"/>
    </row>
    <row r="350" spans="1:10" ht="14.25" customHeight="1">
      <c r="A350" s="7"/>
      <c r="B350" s="7"/>
      <c r="C350" s="7"/>
      <c r="D350" s="7"/>
      <c r="E350" s="7"/>
      <c r="F350" s="7"/>
      <c r="G350" s="167"/>
      <c r="H350" s="7"/>
      <c r="I350" s="7"/>
      <c r="J350" s="167"/>
    </row>
    <row r="351" spans="1:10" ht="14.25" customHeight="1">
      <c r="A351" s="7"/>
      <c r="B351" s="7"/>
      <c r="C351" s="7"/>
      <c r="D351" s="7"/>
      <c r="E351" s="7"/>
      <c r="F351" s="7"/>
      <c r="G351" s="167"/>
      <c r="H351" s="7"/>
      <c r="I351" s="7"/>
      <c r="J351" s="167"/>
    </row>
    <row r="352" spans="1:10" ht="14.25" customHeight="1">
      <c r="A352" s="7"/>
      <c r="B352" s="7"/>
      <c r="C352" s="7"/>
      <c r="D352" s="7"/>
      <c r="E352" s="7"/>
      <c r="F352" s="7"/>
      <c r="G352" s="167"/>
      <c r="H352" s="7"/>
      <c r="I352" s="7"/>
      <c r="J352" s="167"/>
    </row>
    <row r="353" spans="1:10" ht="14.25" customHeight="1">
      <c r="A353" s="7"/>
      <c r="B353" s="7"/>
      <c r="C353" s="7"/>
      <c r="D353" s="7"/>
      <c r="E353" s="7"/>
      <c r="F353" s="7"/>
      <c r="G353" s="167"/>
      <c r="H353" s="7"/>
      <c r="I353" s="7"/>
      <c r="J353" s="167"/>
    </row>
    <row r="354" spans="1:10" ht="14.25" customHeight="1">
      <c r="A354" s="7"/>
      <c r="B354" s="7"/>
      <c r="C354" s="7"/>
      <c r="D354" s="7"/>
      <c r="E354" s="7"/>
      <c r="F354" s="7"/>
      <c r="G354" s="167"/>
      <c r="H354" s="7"/>
      <c r="I354" s="7"/>
      <c r="J354" s="167"/>
    </row>
    <row r="355" spans="1:10" ht="14.25" customHeight="1">
      <c r="A355" s="7"/>
      <c r="B355" s="7"/>
      <c r="C355" s="7"/>
      <c r="D355" s="7"/>
      <c r="E355" s="7"/>
      <c r="F355" s="7"/>
      <c r="G355" s="167"/>
      <c r="H355" s="7"/>
      <c r="I355" s="7"/>
      <c r="J355" s="167"/>
    </row>
    <row r="356" spans="1:10" ht="14.25" customHeight="1">
      <c r="A356" s="7"/>
      <c r="B356" s="7"/>
      <c r="C356" s="7"/>
      <c r="D356" s="7"/>
      <c r="E356" s="7"/>
      <c r="F356" s="7"/>
      <c r="G356" s="167"/>
      <c r="H356" s="7"/>
      <c r="I356" s="7"/>
      <c r="J356" s="167"/>
    </row>
    <row r="357" spans="1:10" ht="14.25" customHeight="1">
      <c r="A357" s="7"/>
      <c r="B357" s="7"/>
      <c r="C357" s="7"/>
      <c r="D357" s="7"/>
      <c r="E357" s="7"/>
      <c r="F357" s="7"/>
      <c r="G357" s="167"/>
      <c r="H357" s="7"/>
      <c r="I357" s="7"/>
      <c r="J357" s="167"/>
    </row>
    <row r="358" spans="1:10" ht="14.25" customHeight="1">
      <c r="A358" s="7"/>
      <c r="B358" s="7"/>
      <c r="C358" s="7"/>
      <c r="D358" s="7"/>
      <c r="E358" s="7"/>
      <c r="F358" s="7"/>
      <c r="G358" s="167"/>
      <c r="H358" s="7"/>
      <c r="I358" s="7"/>
      <c r="J358" s="167"/>
    </row>
    <row r="359" spans="1:10" ht="14.25" customHeight="1">
      <c r="A359" s="7"/>
      <c r="B359" s="7"/>
      <c r="C359" s="7"/>
      <c r="D359" s="7"/>
      <c r="E359" s="7"/>
      <c r="F359" s="7"/>
      <c r="G359" s="167"/>
      <c r="H359" s="7"/>
      <c r="I359" s="7"/>
      <c r="J359" s="167"/>
    </row>
    <row r="360" spans="1:10" ht="14.25" customHeight="1">
      <c r="A360" s="7"/>
      <c r="B360" s="7"/>
      <c r="C360" s="7"/>
      <c r="D360" s="7"/>
      <c r="E360" s="7"/>
      <c r="F360" s="7"/>
      <c r="G360" s="167"/>
      <c r="H360" s="7"/>
      <c r="I360" s="7"/>
      <c r="J360" s="167"/>
    </row>
    <row r="361" spans="1:10" ht="14.25" customHeight="1">
      <c r="A361" s="7"/>
      <c r="B361" s="7"/>
      <c r="C361" s="7"/>
      <c r="D361" s="7"/>
      <c r="E361" s="7"/>
      <c r="F361" s="7"/>
      <c r="G361" s="167"/>
      <c r="H361" s="7"/>
      <c r="I361" s="7"/>
      <c r="J361" s="167"/>
    </row>
    <row r="362" spans="1:10" ht="14.25" customHeight="1">
      <c r="A362" s="7"/>
      <c r="B362" s="7"/>
      <c r="C362" s="7"/>
      <c r="D362" s="7"/>
      <c r="E362" s="7"/>
      <c r="F362" s="7"/>
      <c r="G362" s="167"/>
      <c r="H362" s="7"/>
      <c r="I362" s="7"/>
      <c r="J362" s="167"/>
    </row>
    <row r="363" spans="1:10" ht="14.25" customHeight="1">
      <c r="A363" s="7"/>
      <c r="B363" s="7"/>
      <c r="C363" s="7"/>
      <c r="D363" s="7"/>
      <c r="E363" s="7"/>
      <c r="F363" s="7"/>
      <c r="G363" s="167"/>
      <c r="H363" s="7"/>
      <c r="I363" s="7"/>
      <c r="J363" s="167"/>
    </row>
    <row r="364" spans="1:10" ht="14.25" customHeight="1">
      <c r="A364" s="7"/>
      <c r="B364" s="7"/>
      <c r="C364" s="7"/>
      <c r="D364" s="7"/>
      <c r="E364" s="7"/>
      <c r="F364" s="7"/>
      <c r="G364" s="167"/>
      <c r="H364" s="7"/>
      <c r="I364" s="7"/>
      <c r="J364" s="167"/>
    </row>
    <row r="365" spans="1:10" ht="14.25" customHeight="1">
      <c r="A365" s="7"/>
      <c r="B365" s="7"/>
      <c r="C365" s="7"/>
      <c r="D365" s="7"/>
      <c r="E365" s="7"/>
      <c r="F365" s="7"/>
      <c r="G365" s="167"/>
      <c r="H365" s="7"/>
      <c r="I365" s="7"/>
      <c r="J365" s="167"/>
    </row>
    <row r="366" spans="1:10" ht="14.25" customHeight="1">
      <c r="A366" s="7"/>
      <c r="B366" s="7"/>
      <c r="C366" s="7"/>
      <c r="D366" s="7"/>
      <c r="E366" s="7"/>
      <c r="F366" s="7"/>
      <c r="G366" s="167"/>
      <c r="H366" s="7"/>
      <c r="I366" s="7"/>
      <c r="J366" s="167"/>
    </row>
    <row r="367" spans="1:10" ht="14.25" customHeight="1">
      <c r="A367" s="7"/>
      <c r="B367" s="7"/>
      <c r="C367" s="7"/>
      <c r="D367" s="7"/>
      <c r="E367" s="7"/>
      <c r="F367" s="7"/>
      <c r="G367" s="167"/>
      <c r="H367" s="7"/>
      <c r="I367" s="7"/>
      <c r="J367" s="167"/>
    </row>
    <row r="368" spans="1:10" ht="14.25" customHeight="1">
      <c r="A368" s="7"/>
      <c r="B368" s="7"/>
      <c r="C368" s="7"/>
      <c r="D368" s="7"/>
      <c r="E368" s="7"/>
      <c r="F368" s="7"/>
      <c r="G368" s="167"/>
      <c r="H368" s="7"/>
      <c r="I368" s="7"/>
      <c r="J368" s="167"/>
    </row>
    <row r="369" spans="1:10" ht="14.25" customHeight="1">
      <c r="A369" s="7"/>
      <c r="B369" s="7"/>
      <c r="C369" s="7"/>
      <c r="D369" s="7"/>
      <c r="E369" s="7"/>
      <c r="F369" s="7"/>
      <c r="G369" s="167"/>
      <c r="H369" s="7"/>
      <c r="I369" s="7"/>
      <c r="J369" s="167"/>
    </row>
    <row r="370" spans="1:10" ht="14.25" customHeight="1">
      <c r="A370" s="7"/>
      <c r="B370" s="7"/>
      <c r="C370" s="7"/>
      <c r="D370" s="7"/>
      <c r="E370" s="7"/>
      <c r="F370" s="7"/>
      <c r="G370" s="167"/>
      <c r="H370" s="7"/>
      <c r="I370" s="7"/>
      <c r="J370" s="167"/>
    </row>
    <row r="371" spans="1:10" ht="14.25" customHeight="1">
      <c r="A371" s="7"/>
      <c r="B371" s="7"/>
      <c r="C371" s="7"/>
      <c r="D371" s="7"/>
      <c r="E371" s="7"/>
      <c r="F371" s="7"/>
      <c r="G371" s="167"/>
      <c r="H371" s="7"/>
      <c r="I371" s="7"/>
      <c r="J371" s="167"/>
    </row>
    <row r="372" spans="1:10" ht="14.25" customHeight="1">
      <c r="A372" s="7"/>
      <c r="B372" s="7"/>
      <c r="C372" s="7"/>
      <c r="D372" s="7"/>
      <c r="E372" s="7"/>
      <c r="F372" s="7"/>
      <c r="G372" s="167"/>
      <c r="H372" s="7"/>
      <c r="I372" s="7"/>
      <c r="J372" s="167"/>
    </row>
    <row r="373" spans="1:10" ht="14.25" customHeight="1">
      <c r="A373" s="7"/>
      <c r="B373" s="7"/>
      <c r="C373" s="7"/>
      <c r="D373" s="7"/>
      <c r="E373" s="7"/>
      <c r="F373" s="7"/>
      <c r="G373" s="167"/>
      <c r="H373" s="7"/>
      <c r="I373" s="7"/>
      <c r="J373" s="167"/>
    </row>
    <row r="374" spans="1:10" ht="14.25" customHeight="1">
      <c r="A374" s="7"/>
      <c r="B374" s="7"/>
      <c r="C374" s="7"/>
      <c r="D374" s="7"/>
      <c r="E374" s="7"/>
      <c r="F374" s="7"/>
      <c r="G374" s="167"/>
      <c r="H374" s="7"/>
      <c r="I374" s="7"/>
      <c r="J374" s="167"/>
    </row>
    <row r="375" spans="1:10" ht="14.25" customHeight="1">
      <c r="A375" s="7"/>
      <c r="B375" s="7"/>
      <c r="C375" s="7"/>
      <c r="D375" s="7"/>
      <c r="E375" s="7"/>
      <c r="F375" s="7"/>
      <c r="G375" s="167"/>
      <c r="H375" s="7"/>
      <c r="I375" s="7"/>
      <c r="J375" s="167"/>
    </row>
    <row r="376" spans="1:10" ht="14.25" customHeight="1">
      <c r="A376" s="7"/>
      <c r="B376" s="7"/>
      <c r="C376" s="7"/>
      <c r="D376" s="7"/>
      <c r="E376" s="7"/>
      <c r="F376" s="7"/>
      <c r="G376" s="167"/>
      <c r="H376" s="7"/>
      <c r="I376" s="7"/>
      <c r="J376" s="167"/>
    </row>
    <row r="377" spans="1:10" ht="14.25" customHeight="1">
      <c r="A377" s="7"/>
      <c r="B377" s="7"/>
      <c r="C377" s="7"/>
      <c r="D377" s="7"/>
      <c r="E377" s="7"/>
      <c r="F377" s="7"/>
      <c r="G377" s="167"/>
      <c r="H377" s="7"/>
      <c r="I377" s="7"/>
      <c r="J377" s="167"/>
    </row>
    <row r="378" spans="1:10" ht="14.25" customHeight="1">
      <c r="A378" s="7"/>
      <c r="B378" s="7"/>
      <c r="C378" s="7"/>
      <c r="D378" s="7"/>
      <c r="E378" s="7"/>
      <c r="F378" s="7"/>
      <c r="G378" s="167"/>
      <c r="H378" s="7"/>
      <c r="I378" s="7"/>
      <c r="J378" s="167"/>
    </row>
    <row r="379" spans="1:10" ht="14.25" customHeight="1">
      <c r="A379" s="7"/>
      <c r="B379" s="7"/>
      <c r="C379" s="7"/>
      <c r="D379" s="7"/>
      <c r="E379" s="7"/>
      <c r="F379" s="7"/>
      <c r="G379" s="167"/>
      <c r="H379" s="7"/>
      <c r="I379" s="7"/>
      <c r="J379" s="167"/>
    </row>
    <row r="380" spans="1:10" ht="14.25" customHeight="1">
      <c r="A380" s="7"/>
      <c r="B380" s="7"/>
      <c r="C380" s="7"/>
      <c r="D380" s="7"/>
      <c r="E380" s="7"/>
      <c r="F380" s="7"/>
      <c r="G380" s="167"/>
      <c r="H380" s="7"/>
      <c r="I380" s="7"/>
      <c r="J380" s="167"/>
    </row>
    <row r="381" spans="1:10" ht="14.25" customHeight="1">
      <c r="A381" s="7"/>
      <c r="B381" s="7"/>
      <c r="C381" s="7"/>
      <c r="D381" s="7"/>
      <c r="E381" s="7"/>
      <c r="F381" s="7"/>
      <c r="G381" s="167"/>
      <c r="H381" s="7"/>
      <c r="I381" s="7"/>
      <c r="J381" s="167"/>
    </row>
    <row r="382" spans="1:10" ht="14.25" customHeight="1">
      <c r="A382" s="7"/>
      <c r="B382" s="7"/>
      <c r="C382" s="7"/>
      <c r="D382" s="7"/>
      <c r="E382" s="7"/>
      <c r="F382" s="7"/>
      <c r="G382" s="167"/>
      <c r="H382" s="7"/>
      <c r="I382" s="7"/>
      <c r="J382" s="167"/>
    </row>
    <row r="383" spans="1:10" ht="14.25" customHeight="1">
      <c r="A383" s="7"/>
      <c r="B383" s="7"/>
      <c r="C383" s="7"/>
      <c r="D383" s="7"/>
      <c r="E383" s="7"/>
      <c r="F383" s="7"/>
      <c r="G383" s="167"/>
      <c r="H383" s="7"/>
      <c r="I383" s="7"/>
      <c r="J383" s="167"/>
    </row>
    <row r="384" spans="1:10" ht="14.25" customHeight="1">
      <c r="A384" s="7"/>
      <c r="B384" s="7"/>
      <c r="C384" s="7"/>
      <c r="D384" s="7"/>
      <c r="E384" s="7"/>
      <c r="F384" s="7"/>
      <c r="G384" s="167"/>
      <c r="H384" s="7"/>
      <c r="I384" s="7"/>
      <c r="J384" s="167"/>
    </row>
    <row r="385" spans="1:10" ht="14.25" customHeight="1">
      <c r="A385" s="7"/>
      <c r="B385" s="7"/>
      <c r="C385" s="7"/>
      <c r="D385" s="7"/>
      <c r="E385" s="7"/>
      <c r="F385" s="7"/>
      <c r="G385" s="167"/>
      <c r="H385" s="7"/>
      <c r="I385" s="7"/>
      <c r="J385" s="167"/>
    </row>
    <row r="386" spans="1:10" ht="14.25" customHeight="1">
      <c r="A386" s="7"/>
      <c r="B386" s="7"/>
      <c r="C386" s="7"/>
      <c r="D386" s="7"/>
      <c r="E386" s="7"/>
      <c r="F386" s="7"/>
      <c r="G386" s="167"/>
      <c r="H386" s="7"/>
      <c r="I386" s="7"/>
      <c r="J386" s="167"/>
    </row>
    <row r="387" spans="1:10" ht="14.25" customHeight="1">
      <c r="A387" s="7"/>
      <c r="B387" s="7"/>
      <c r="C387" s="7"/>
      <c r="D387" s="7"/>
      <c r="E387" s="7"/>
      <c r="F387" s="7"/>
      <c r="G387" s="167"/>
      <c r="H387" s="7"/>
      <c r="I387" s="7"/>
      <c r="J387" s="167"/>
    </row>
    <row r="388" spans="1:10" ht="14.25" customHeight="1">
      <c r="A388" s="7"/>
      <c r="B388" s="7"/>
      <c r="C388" s="7"/>
      <c r="D388" s="7"/>
      <c r="E388" s="7"/>
      <c r="F388" s="7"/>
      <c r="G388" s="167"/>
      <c r="H388" s="7"/>
      <c r="I388" s="7"/>
      <c r="J388" s="167"/>
    </row>
    <row r="389" spans="1:10" ht="14.25" customHeight="1">
      <c r="A389" s="7"/>
      <c r="B389" s="7"/>
      <c r="C389" s="7"/>
      <c r="D389" s="7"/>
      <c r="E389" s="7"/>
      <c r="F389" s="7"/>
      <c r="G389" s="167"/>
      <c r="H389" s="7"/>
      <c r="I389" s="7"/>
      <c r="J389" s="167"/>
    </row>
    <row r="390" spans="1:10" ht="14.25" customHeight="1">
      <c r="A390" s="7"/>
      <c r="B390" s="7"/>
      <c r="C390" s="7"/>
      <c r="D390" s="7"/>
      <c r="E390" s="7"/>
      <c r="F390" s="7"/>
      <c r="G390" s="167"/>
      <c r="H390" s="7"/>
      <c r="I390" s="7"/>
      <c r="J390" s="167"/>
    </row>
    <row r="391" spans="1:10" ht="14.25" customHeight="1">
      <c r="A391" s="7"/>
      <c r="B391" s="7"/>
      <c r="C391" s="7"/>
      <c r="D391" s="7"/>
      <c r="E391" s="7"/>
      <c r="F391" s="7"/>
      <c r="G391" s="167"/>
      <c r="H391" s="7"/>
      <c r="I391" s="7"/>
      <c r="J391" s="167"/>
    </row>
    <row r="392" spans="1:10" ht="14.25" customHeight="1">
      <c r="A392" s="7"/>
      <c r="B392" s="7"/>
      <c r="C392" s="7"/>
      <c r="D392" s="7"/>
      <c r="E392" s="7"/>
      <c r="F392" s="7"/>
      <c r="G392" s="167"/>
      <c r="H392" s="7"/>
      <c r="I392" s="7"/>
      <c r="J392" s="167"/>
    </row>
    <row r="393" spans="1:10" ht="14.25" customHeight="1">
      <c r="A393" s="7"/>
      <c r="B393" s="7"/>
      <c r="C393" s="7"/>
      <c r="D393" s="7"/>
      <c r="E393" s="7"/>
      <c r="F393" s="7"/>
      <c r="G393" s="167"/>
      <c r="H393" s="7"/>
      <c r="I393" s="7"/>
      <c r="J393" s="167"/>
    </row>
    <row r="394" spans="1:10" ht="14.25" customHeight="1">
      <c r="A394" s="7"/>
      <c r="B394" s="7"/>
      <c r="C394" s="7"/>
      <c r="D394" s="7"/>
      <c r="E394" s="7"/>
      <c r="F394" s="7"/>
      <c r="G394" s="167"/>
      <c r="H394" s="7"/>
      <c r="I394" s="7"/>
      <c r="J394" s="167"/>
    </row>
    <row r="395" spans="1:10" ht="14.25" customHeight="1">
      <c r="A395" s="7"/>
      <c r="B395" s="7"/>
      <c r="C395" s="7"/>
      <c r="D395" s="7"/>
      <c r="E395" s="7"/>
      <c r="F395" s="7"/>
      <c r="G395" s="167"/>
      <c r="H395" s="7"/>
      <c r="I395" s="7"/>
      <c r="J395" s="167"/>
    </row>
    <row r="396" spans="1:10" ht="14.25" customHeight="1">
      <c r="A396" s="7"/>
      <c r="B396" s="7"/>
      <c r="C396" s="7"/>
      <c r="D396" s="7"/>
      <c r="E396" s="7"/>
      <c r="F396" s="7"/>
      <c r="G396" s="167"/>
      <c r="H396" s="7"/>
      <c r="I396" s="7"/>
      <c r="J396" s="167"/>
    </row>
    <row r="397" spans="1:10" ht="14.25" customHeight="1">
      <c r="A397" s="7"/>
      <c r="B397" s="7"/>
      <c r="C397" s="7"/>
      <c r="D397" s="7"/>
      <c r="E397" s="7"/>
      <c r="F397" s="7"/>
      <c r="G397" s="167"/>
      <c r="H397" s="7"/>
      <c r="I397" s="7"/>
      <c r="J397" s="167"/>
    </row>
    <row r="398" spans="1:10" ht="14.25" customHeight="1">
      <c r="A398" s="7"/>
      <c r="B398" s="7"/>
      <c r="C398" s="7"/>
      <c r="D398" s="7"/>
      <c r="E398" s="7"/>
      <c r="F398" s="7"/>
      <c r="G398" s="167"/>
      <c r="H398" s="7"/>
      <c r="I398" s="7"/>
      <c r="J398" s="167"/>
    </row>
    <row r="399" spans="1:10" ht="14.25" customHeight="1">
      <c r="A399" s="7"/>
      <c r="B399" s="7"/>
      <c r="C399" s="7"/>
      <c r="D399" s="7"/>
      <c r="E399" s="7"/>
      <c r="F399" s="7"/>
      <c r="G399" s="167"/>
      <c r="H399" s="7"/>
      <c r="I399" s="7"/>
      <c r="J399" s="167"/>
    </row>
    <row r="400" spans="1:10" ht="14.25" customHeight="1">
      <c r="A400" s="7"/>
      <c r="B400" s="7"/>
      <c r="C400" s="7"/>
      <c r="D400" s="7"/>
      <c r="E400" s="7"/>
      <c r="F400" s="7"/>
      <c r="G400" s="167"/>
      <c r="H400" s="7"/>
      <c r="I400" s="7"/>
      <c r="J400" s="167"/>
    </row>
    <row r="401" spans="1:10" ht="14.25" customHeight="1">
      <c r="A401" s="7"/>
      <c r="B401" s="7"/>
      <c r="C401" s="7"/>
      <c r="D401" s="7"/>
      <c r="E401" s="7"/>
      <c r="F401" s="7"/>
      <c r="G401" s="167"/>
      <c r="H401" s="7"/>
      <c r="I401" s="7"/>
      <c r="J401" s="167"/>
    </row>
    <row r="402" spans="1:10" ht="14.25" customHeight="1">
      <c r="A402" s="7"/>
      <c r="B402" s="7"/>
      <c r="C402" s="7"/>
      <c r="D402" s="7"/>
      <c r="E402" s="7"/>
      <c r="F402" s="7"/>
      <c r="G402" s="167"/>
      <c r="H402" s="7"/>
      <c r="I402" s="7"/>
      <c r="J402" s="167"/>
    </row>
    <row r="403" spans="1:10" ht="14.25" customHeight="1">
      <c r="A403" s="7"/>
      <c r="B403" s="7"/>
      <c r="C403" s="7"/>
      <c r="D403" s="7"/>
      <c r="E403" s="7"/>
      <c r="F403" s="7"/>
      <c r="G403" s="167"/>
      <c r="H403" s="7"/>
      <c r="I403" s="7"/>
      <c r="J403" s="167"/>
    </row>
    <row r="404" spans="1:10" ht="14.25" customHeight="1">
      <c r="A404" s="7"/>
      <c r="B404" s="7"/>
      <c r="C404" s="7"/>
      <c r="D404" s="7"/>
      <c r="E404" s="7"/>
      <c r="F404" s="7"/>
      <c r="G404" s="167"/>
      <c r="H404" s="7"/>
      <c r="I404" s="7"/>
      <c r="J404" s="167"/>
    </row>
    <row r="405" spans="1:10" ht="14.25" customHeight="1">
      <c r="A405" s="7"/>
      <c r="B405" s="7"/>
      <c r="C405" s="7"/>
      <c r="D405" s="7"/>
      <c r="E405" s="7"/>
      <c r="F405" s="7"/>
      <c r="G405" s="167"/>
      <c r="H405" s="7"/>
      <c r="I405" s="7"/>
      <c r="J405" s="167"/>
    </row>
    <row r="406" spans="1:10" ht="14.25" customHeight="1">
      <c r="A406" s="7"/>
      <c r="B406" s="7"/>
      <c r="C406" s="7"/>
      <c r="D406" s="7"/>
      <c r="E406" s="7"/>
      <c r="F406" s="7"/>
      <c r="G406" s="167"/>
      <c r="H406" s="7"/>
      <c r="I406" s="7"/>
      <c r="J406" s="167"/>
    </row>
    <row r="407" spans="1:10" ht="14.25" customHeight="1">
      <c r="A407" s="7"/>
      <c r="B407" s="7"/>
      <c r="C407" s="7"/>
      <c r="D407" s="7"/>
      <c r="E407" s="7"/>
      <c r="F407" s="7"/>
      <c r="G407" s="167"/>
      <c r="H407" s="7"/>
      <c r="I407" s="7"/>
      <c r="J407" s="167"/>
    </row>
    <row r="408" spans="1:10" ht="14.25" customHeight="1">
      <c r="A408" s="7"/>
      <c r="B408" s="7"/>
      <c r="C408" s="7"/>
      <c r="D408" s="7"/>
      <c r="E408" s="7"/>
      <c r="F408" s="7"/>
      <c r="G408" s="167"/>
      <c r="H408" s="7"/>
      <c r="I408" s="7"/>
      <c r="J408" s="167"/>
    </row>
    <row r="409" spans="1:10" ht="14.25" customHeight="1">
      <c r="A409" s="7"/>
      <c r="B409" s="7"/>
      <c r="C409" s="7"/>
      <c r="D409" s="7"/>
      <c r="E409" s="7"/>
      <c r="F409" s="7"/>
      <c r="G409" s="167"/>
      <c r="H409" s="7"/>
      <c r="I409" s="7"/>
      <c r="J409" s="167"/>
    </row>
    <row r="410" spans="1:10" ht="14.25" customHeight="1">
      <c r="A410" s="7"/>
      <c r="B410" s="7"/>
      <c r="C410" s="7"/>
      <c r="D410" s="7"/>
      <c r="E410" s="7"/>
      <c r="F410" s="7"/>
      <c r="G410" s="167"/>
      <c r="H410" s="7"/>
      <c r="I410" s="7"/>
      <c r="J410" s="167"/>
    </row>
    <row r="411" spans="1:10" ht="14.25" customHeight="1">
      <c r="A411" s="7"/>
      <c r="B411" s="7"/>
      <c r="C411" s="7"/>
      <c r="D411" s="7"/>
      <c r="E411" s="7"/>
      <c r="F411" s="7"/>
      <c r="G411" s="167"/>
      <c r="H411" s="7"/>
      <c r="I411" s="7"/>
      <c r="J411" s="167"/>
    </row>
    <row r="412" spans="1:10" ht="14.25" customHeight="1">
      <c r="A412" s="7"/>
      <c r="B412" s="7"/>
      <c r="C412" s="7"/>
      <c r="D412" s="7"/>
      <c r="E412" s="7"/>
      <c r="F412" s="7"/>
      <c r="G412" s="167"/>
      <c r="H412" s="7"/>
      <c r="I412" s="7"/>
      <c r="J412" s="167"/>
    </row>
    <row r="413" spans="1:10" ht="14.25" customHeight="1">
      <c r="A413" s="7"/>
      <c r="B413" s="7"/>
      <c r="C413" s="7"/>
      <c r="D413" s="7"/>
      <c r="E413" s="7"/>
      <c r="F413" s="7"/>
      <c r="G413" s="167"/>
      <c r="H413" s="7"/>
      <c r="I413" s="7"/>
      <c r="J413" s="167"/>
    </row>
    <row r="414" spans="1:10" ht="14.25" customHeight="1">
      <c r="A414" s="7"/>
      <c r="B414" s="7"/>
      <c r="C414" s="7"/>
      <c r="D414" s="7"/>
      <c r="E414" s="7"/>
      <c r="F414" s="7"/>
      <c r="G414" s="167"/>
      <c r="H414" s="7"/>
      <c r="I414" s="7"/>
      <c r="J414" s="167"/>
    </row>
    <row r="415" spans="1:10" ht="14.25" customHeight="1">
      <c r="A415" s="7"/>
      <c r="B415" s="7"/>
      <c r="C415" s="7"/>
      <c r="D415" s="7"/>
      <c r="E415" s="7"/>
      <c r="F415" s="7"/>
      <c r="G415" s="167"/>
      <c r="H415" s="7"/>
      <c r="I415" s="7"/>
      <c r="J415" s="167"/>
    </row>
    <row r="416" spans="1:10" ht="14.25" customHeight="1">
      <c r="A416" s="7"/>
      <c r="B416" s="7"/>
      <c r="C416" s="7"/>
      <c r="D416" s="7"/>
      <c r="E416" s="7"/>
      <c r="F416" s="7"/>
      <c r="G416" s="167"/>
      <c r="H416" s="7"/>
      <c r="I416" s="7"/>
      <c r="J416" s="167"/>
    </row>
    <row r="417" spans="1:10" ht="14.25" customHeight="1">
      <c r="A417" s="7"/>
      <c r="B417" s="7"/>
      <c r="C417" s="7"/>
      <c r="D417" s="7"/>
      <c r="E417" s="7"/>
      <c r="F417" s="7"/>
      <c r="G417" s="167"/>
      <c r="H417" s="7"/>
      <c r="I417" s="7"/>
      <c r="J417" s="167"/>
    </row>
    <row r="418" spans="1:10" ht="14.25" customHeight="1">
      <c r="A418" s="7"/>
      <c r="B418" s="7"/>
      <c r="C418" s="7"/>
      <c r="D418" s="7"/>
      <c r="E418" s="7"/>
      <c r="F418" s="7"/>
      <c r="G418" s="167"/>
      <c r="H418" s="7"/>
      <c r="I418" s="7"/>
      <c r="J418" s="167"/>
    </row>
    <row r="419" spans="1:10" ht="14.25" customHeight="1">
      <c r="A419" s="7"/>
      <c r="B419" s="7"/>
      <c r="C419" s="7"/>
      <c r="D419" s="7"/>
      <c r="E419" s="7"/>
      <c r="F419" s="7"/>
      <c r="G419" s="167"/>
      <c r="H419" s="7"/>
      <c r="I419" s="7"/>
      <c r="J419" s="167"/>
    </row>
    <row r="420" spans="1:10" ht="14.25" customHeight="1">
      <c r="A420" s="7"/>
      <c r="B420" s="7"/>
      <c r="C420" s="7"/>
      <c r="D420" s="7"/>
      <c r="E420" s="7"/>
      <c r="F420" s="7"/>
      <c r="G420" s="167"/>
      <c r="H420" s="7"/>
      <c r="I420" s="7"/>
      <c r="J420" s="167"/>
    </row>
    <row r="421" spans="1:10" ht="14.25" customHeight="1">
      <c r="A421" s="7"/>
      <c r="B421" s="7"/>
      <c r="C421" s="7"/>
      <c r="D421" s="7"/>
      <c r="E421" s="7"/>
      <c r="F421" s="7"/>
      <c r="G421" s="167"/>
      <c r="H421" s="7"/>
      <c r="I421" s="7"/>
      <c r="J421" s="167"/>
    </row>
    <row r="422" spans="1:10" ht="14.25" customHeight="1">
      <c r="A422" s="7"/>
      <c r="B422" s="7"/>
      <c r="C422" s="7"/>
      <c r="D422" s="7"/>
      <c r="E422" s="7"/>
      <c r="F422" s="7"/>
      <c r="G422" s="167"/>
      <c r="H422" s="7"/>
      <c r="I422" s="7"/>
      <c r="J422" s="167"/>
    </row>
    <row r="423" spans="1:10" ht="14.25" customHeight="1">
      <c r="A423" s="7"/>
      <c r="B423" s="7"/>
      <c r="C423" s="7"/>
      <c r="D423" s="7"/>
      <c r="E423" s="7"/>
      <c r="F423" s="7"/>
      <c r="G423" s="167"/>
      <c r="H423" s="7"/>
      <c r="I423" s="7"/>
      <c r="J423" s="167"/>
    </row>
    <row r="424" spans="1:10" ht="14.25" customHeight="1">
      <c r="A424" s="7"/>
      <c r="B424" s="7"/>
      <c r="C424" s="7"/>
      <c r="D424" s="7"/>
      <c r="E424" s="7"/>
      <c r="F424" s="7"/>
      <c r="G424" s="167"/>
      <c r="H424" s="7"/>
      <c r="I424" s="7"/>
      <c r="J424" s="167"/>
    </row>
    <row r="425" spans="1:10" ht="14.25" customHeight="1">
      <c r="A425" s="7"/>
      <c r="B425" s="7"/>
      <c r="C425" s="7"/>
      <c r="D425" s="7"/>
      <c r="E425" s="7"/>
      <c r="F425" s="7"/>
      <c r="G425" s="167"/>
      <c r="H425" s="7"/>
      <c r="I425" s="7"/>
      <c r="J425" s="167"/>
    </row>
    <row r="426" spans="1:10" ht="14.25" customHeight="1">
      <c r="A426" s="7"/>
      <c r="B426" s="7"/>
      <c r="C426" s="7"/>
      <c r="D426" s="7"/>
      <c r="E426" s="7"/>
      <c r="F426" s="7"/>
      <c r="G426" s="167"/>
      <c r="H426" s="7"/>
      <c r="I426" s="7"/>
      <c r="J426" s="167"/>
    </row>
    <row r="427" spans="1:10" ht="14.25" customHeight="1">
      <c r="A427" s="7"/>
      <c r="B427" s="7"/>
      <c r="C427" s="7"/>
      <c r="D427" s="7"/>
      <c r="E427" s="7"/>
      <c r="F427" s="7"/>
      <c r="G427" s="167"/>
      <c r="H427" s="7"/>
      <c r="I427" s="7"/>
      <c r="J427" s="167"/>
    </row>
    <row r="428" spans="1:10" ht="14.25" customHeight="1">
      <c r="A428" s="7"/>
      <c r="B428" s="7"/>
      <c r="C428" s="7"/>
      <c r="D428" s="7"/>
      <c r="E428" s="7"/>
      <c r="F428" s="7"/>
      <c r="G428" s="167"/>
      <c r="H428" s="7"/>
      <c r="I428" s="7"/>
      <c r="J428" s="167"/>
    </row>
    <row r="429" spans="1:10" ht="14.25" customHeight="1">
      <c r="A429" s="7"/>
      <c r="B429" s="7"/>
      <c r="C429" s="7"/>
      <c r="D429" s="7"/>
      <c r="E429" s="7"/>
      <c r="F429" s="7"/>
      <c r="G429" s="167"/>
      <c r="H429" s="7"/>
      <c r="I429" s="7"/>
      <c r="J429" s="167"/>
    </row>
    <row r="430" spans="1:10" ht="14.25" customHeight="1">
      <c r="A430" s="7"/>
      <c r="B430" s="7"/>
      <c r="C430" s="7"/>
      <c r="D430" s="7"/>
      <c r="E430" s="7"/>
      <c r="F430" s="7"/>
      <c r="G430" s="167"/>
      <c r="H430" s="7"/>
      <c r="I430" s="7"/>
      <c r="J430" s="167"/>
    </row>
    <row r="431" spans="1:10" ht="14.25" customHeight="1">
      <c r="A431" s="7"/>
      <c r="B431" s="7"/>
      <c r="C431" s="7"/>
      <c r="D431" s="7"/>
      <c r="E431" s="7"/>
      <c r="F431" s="7"/>
      <c r="G431" s="167"/>
      <c r="H431" s="7"/>
      <c r="I431" s="7"/>
      <c r="J431" s="167"/>
    </row>
    <row r="432" spans="1:10" ht="14.25" customHeight="1">
      <c r="A432" s="7"/>
      <c r="B432" s="7"/>
      <c r="C432" s="7"/>
      <c r="D432" s="7"/>
      <c r="E432" s="7"/>
      <c r="F432" s="7"/>
      <c r="G432" s="167"/>
      <c r="H432" s="7"/>
      <c r="I432" s="7"/>
      <c r="J432" s="167"/>
    </row>
    <row r="433" spans="1:10" ht="14.25" customHeight="1">
      <c r="A433" s="7"/>
      <c r="B433" s="7"/>
      <c r="C433" s="7"/>
      <c r="D433" s="7"/>
      <c r="E433" s="7"/>
      <c r="F433" s="7"/>
      <c r="G433" s="167"/>
      <c r="H433" s="7"/>
      <c r="I433" s="7"/>
      <c r="J433" s="167"/>
    </row>
    <row r="434" spans="1:10" ht="14.25" customHeight="1">
      <c r="A434" s="7"/>
      <c r="B434" s="7"/>
      <c r="C434" s="7"/>
      <c r="D434" s="7"/>
      <c r="E434" s="7"/>
      <c r="F434" s="7"/>
      <c r="G434" s="167"/>
      <c r="H434" s="7"/>
      <c r="I434" s="7"/>
      <c r="J434" s="167"/>
    </row>
    <row r="435" spans="1:10" ht="14.25" customHeight="1">
      <c r="A435" s="7"/>
      <c r="B435" s="7"/>
      <c r="C435" s="7"/>
      <c r="D435" s="7"/>
      <c r="E435" s="7"/>
      <c r="F435" s="7"/>
      <c r="G435" s="167"/>
      <c r="H435" s="7"/>
      <c r="I435" s="7"/>
      <c r="J435" s="167"/>
    </row>
    <row r="436" spans="1:10" ht="14.25" customHeight="1">
      <c r="A436" s="7"/>
      <c r="B436" s="7"/>
      <c r="C436" s="7"/>
      <c r="D436" s="7"/>
      <c r="E436" s="7"/>
      <c r="F436" s="7"/>
      <c r="G436" s="167"/>
      <c r="H436" s="7"/>
      <c r="I436" s="7"/>
      <c r="J436" s="167"/>
    </row>
    <row r="437" spans="1:10" ht="14.25" customHeight="1">
      <c r="A437" s="7"/>
      <c r="B437" s="7"/>
      <c r="C437" s="7"/>
      <c r="D437" s="7"/>
      <c r="E437" s="7"/>
      <c r="F437" s="7"/>
      <c r="G437" s="167"/>
      <c r="H437" s="7"/>
      <c r="I437" s="7"/>
      <c r="J437" s="167"/>
    </row>
    <row r="438" spans="1:10" ht="14.25" customHeight="1">
      <c r="A438" s="7"/>
      <c r="B438" s="7"/>
      <c r="C438" s="7"/>
      <c r="D438" s="7"/>
      <c r="E438" s="7"/>
      <c r="F438" s="7"/>
      <c r="G438" s="167"/>
      <c r="H438" s="7"/>
      <c r="I438" s="7"/>
      <c r="J438" s="167"/>
    </row>
    <row r="439" spans="1:10" ht="14.25" customHeight="1">
      <c r="A439" s="7"/>
      <c r="B439" s="7"/>
      <c r="C439" s="7"/>
      <c r="D439" s="7"/>
      <c r="E439" s="7"/>
      <c r="F439" s="7"/>
      <c r="G439" s="167"/>
      <c r="H439" s="7"/>
      <c r="I439" s="7"/>
      <c r="J439" s="167"/>
    </row>
    <row r="440" spans="1:10" ht="14.25" customHeight="1">
      <c r="A440" s="7"/>
      <c r="B440" s="7"/>
      <c r="C440" s="7"/>
      <c r="D440" s="7"/>
      <c r="E440" s="7"/>
      <c r="F440" s="7"/>
      <c r="G440" s="167"/>
      <c r="H440" s="7"/>
      <c r="I440" s="7"/>
      <c r="J440" s="167"/>
    </row>
    <row r="441" spans="1:10" ht="14.25" customHeight="1">
      <c r="A441" s="7"/>
      <c r="B441" s="7"/>
      <c r="C441" s="7"/>
      <c r="D441" s="7"/>
      <c r="E441" s="7"/>
      <c r="F441" s="7"/>
      <c r="G441" s="167"/>
      <c r="H441" s="7"/>
      <c r="I441" s="7"/>
      <c r="J441" s="167"/>
    </row>
    <row r="442" spans="1:10" ht="14.25" customHeight="1">
      <c r="A442" s="7"/>
      <c r="B442" s="7"/>
      <c r="C442" s="7"/>
      <c r="D442" s="7"/>
      <c r="E442" s="7"/>
      <c r="F442" s="7"/>
      <c r="G442" s="167"/>
      <c r="H442" s="7"/>
      <c r="I442" s="7"/>
      <c r="J442" s="167"/>
    </row>
    <row r="443" spans="1:10" ht="14.25" customHeight="1">
      <c r="A443" s="7"/>
      <c r="B443" s="7"/>
      <c r="C443" s="7"/>
      <c r="D443" s="7"/>
      <c r="E443" s="7"/>
      <c r="F443" s="7"/>
      <c r="G443" s="167"/>
      <c r="H443" s="7"/>
      <c r="I443" s="7"/>
      <c r="J443" s="167"/>
    </row>
    <row r="444" spans="1:10" ht="14.25" customHeight="1">
      <c r="A444" s="7"/>
      <c r="B444" s="7"/>
      <c r="C444" s="7"/>
      <c r="D444" s="7"/>
      <c r="E444" s="7"/>
      <c r="F444" s="7"/>
      <c r="G444" s="167"/>
      <c r="H444" s="7"/>
      <c r="I444" s="7"/>
      <c r="J444" s="167"/>
    </row>
    <row r="445" spans="1:10" ht="14.25" customHeight="1">
      <c r="A445" s="7"/>
      <c r="B445" s="7"/>
      <c r="C445" s="7"/>
      <c r="D445" s="7"/>
      <c r="E445" s="7"/>
      <c r="F445" s="7"/>
      <c r="G445" s="167"/>
      <c r="H445" s="7"/>
      <c r="I445" s="7"/>
      <c r="J445" s="167"/>
    </row>
    <row r="446" spans="1:10" ht="14.25" customHeight="1">
      <c r="A446" s="7"/>
      <c r="B446" s="7"/>
      <c r="C446" s="7"/>
      <c r="D446" s="7"/>
      <c r="E446" s="7"/>
      <c r="F446" s="7"/>
      <c r="G446" s="167"/>
      <c r="H446" s="7"/>
      <c r="I446" s="7"/>
      <c r="J446" s="167"/>
    </row>
    <row r="447" spans="1:10" ht="14.25" customHeight="1">
      <c r="A447" s="7"/>
      <c r="B447" s="7"/>
      <c r="C447" s="7"/>
      <c r="D447" s="7"/>
      <c r="E447" s="7"/>
      <c r="F447" s="7"/>
      <c r="G447" s="167"/>
      <c r="H447" s="7"/>
      <c r="I447" s="7"/>
      <c r="J447" s="167"/>
    </row>
    <row r="448" spans="1:10" ht="14.25" customHeight="1">
      <c r="A448" s="7"/>
      <c r="B448" s="7"/>
      <c r="C448" s="7"/>
      <c r="D448" s="7"/>
      <c r="E448" s="7"/>
      <c r="F448" s="7"/>
      <c r="G448" s="167"/>
      <c r="H448" s="7"/>
      <c r="I448" s="7"/>
      <c r="J448" s="167"/>
    </row>
    <row r="449" spans="1:10" ht="14.25" customHeight="1">
      <c r="A449" s="7"/>
      <c r="B449" s="7"/>
      <c r="C449" s="7"/>
      <c r="D449" s="7"/>
      <c r="E449" s="7"/>
      <c r="F449" s="7"/>
      <c r="G449" s="167"/>
      <c r="H449" s="7"/>
      <c r="I449" s="7"/>
      <c r="J449" s="167"/>
    </row>
    <row r="450" spans="1:10" ht="14.25" customHeight="1">
      <c r="A450" s="7"/>
      <c r="B450" s="7"/>
      <c r="C450" s="7"/>
      <c r="D450" s="7"/>
      <c r="E450" s="7"/>
      <c r="F450" s="7"/>
      <c r="G450" s="167"/>
      <c r="H450" s="7"/>
      <c r="I450" s="7"/>
      <c r="J450" s="167"/>
    </row>
    <row r="451" spans="1:10" ht="14.25" customHeight="1">
      <c r="A451" s="7"/>
      <c r="B451" s="7"/>
      <c r="C451" s="7"/>
      <c r="D451" s="7"/>
      <c r="E451" s="7"/>
      <c r="F451" s="7"/>
      <c r="G451" s="167"/>
      <c r="H451" s="7"/>
      <c r="I451" s="7"/>
      <c r="J451" s="167"/>
    </row>
    <row r="452" spans="1:10" ht="14.25" customHeight="1">
      <c r="A452" s="7"/>
      <c r="B452" s="7"/>
      <c r="C452" s="7"/>
      <c r="D452" s="7"/>
      <c r="E452" s="7"/>
      <c r="F452" s="7"/>
      <c r="G452" s="167"/>
      <c r="H452" s="7"/>
      <c r="I452" s="7"/>
      <c r="J452" s="167"/>
    </row>
    <row r="453" spans="1:10" ht="14.25" customHeight="1">
      <c r="A453" s="7"/>
      <c r="B453" s="7"/>
      <c r="C453" s="7"/>
      <c r="D453" s="7"/>
      <c r="E453" s="7"/>
      <c r="F453" s="7"/>
      <c r="G453" s="167"/>
      <c r="H453" s="7"/>
      <c r="I453" s="7"/>
      <c r="J453" s="167"/>
    </row>
    <row r="454" spans="1:10" ht="14.25" customHeight="1">
      <c r="A454" s="7"/>
      <c r="B454" s="7"/>
      <c r="C454" s="7"/>
      <c r="D454" s="7"/>
      <c r="E454" s="7"/>
      <c r="F454" s="7"/>
      <c r="G454" s="167"/>
      <c r="H454" s="7"/>
      <c r="I454" s="7"/>
      <c r="J454" s="167"/>
    </row>
    <row r="455" spans="1:10" ht="14.25" customHeight="1">
      <c r="A455" s="7"/>
      <c r="B455" s="7"/>
      <c r="C455" s="7"/>
      <c r="D455" s="7"/>
      <c r="E455" s="7"/>
      <c r="F455" s="7"/>
      <c r="G455" s="167"/>
      <c r="H455" s="7"/>
      <c r="I455" s="7"/>
      <c r="J455" s="167"/>
    </row>
    <row r="456" spans="1:10" ht="14.25" customHeight="1">
      <c r="A456" s="7"/>
      <c r="B456" s="7"/>
      <c r="C456" s="7"/>
      <c r="D456" s="7"/>
      <c r="E456" s="7"/>
      <c r="F456" s="7"/>
      <c r="G456" s="167"/>
      <c r="H456" s="7"/>
      <c r="I456" s="7"/>
      <c r="J456" s="167"/>
    </row>
    <row r="457" spans="1:10" ht="14.25" customHeight="1">
      <c r="A457" s="7"/>
      <c r="B457" s="7"/>
      <c r="C457" s="7"/>
      <c r="D457" s="7"/>
      <c r="E457" s="7"/>
      <c r="F457" s="7"/>
      <c r="G457" s="167"/>
      <c r="H457" s="7"/>
      <c r="I457" s="7"/>
      <c r="J457" s="167"/>
    </row>
    <row r="458" spans="1:10" ht="14.25" customHeight="1">
      <c r="A458" s="7"/>
      <c r="B458" s="7"/>
      <c r="C458" s="7"/>
      <c r="D458" s="7"/>
      <c r="E458" s="7"/>
      <c r="F458" s="7"/>
      <c r="G458" s="167"/>
      <c r="H458" s="7"/>
      <c r="I458" s="7"/>
      <c r="J458" s="167"/>
    </row>
    <row r="459" spans="1:10" ht="14.25" customHeight="1">
      <c r="A459" s="7"/>
      <c r="B459" s="7"/>
      <c r="C459" s="7"/>
      <c r="D459" s="7"/>
      <c r="E459" s="7"/>
      <c r="F459" s="7"/>
      <c r="G459" s="167"/>
      <c r="H459" s="7"/>
      <c r="I459" s="7"/>
      <c r="J459" s="167"/>
    </row>
    <row r="460" spans="1:10" ht="14.25" customHeight="1">
      <c r="A460" s="7"/>
      <c r="B460" s="7"/>
      <c r="C460" s="7"/>
      <c r="D460" s="7"/>
      <c r="E460" s="7"/>
      <c r="F460" s="7"/>
      <c r="G460" s="167"/>
      <c r="H460" s="7"/>
      <c r="I460" s="7"/>
      <c r="J460" s="167"/>
    </row>
    <row r="461" spans="1:10" ht="14.25" customHeight="1">
      <c r="A461" s="7"/>
      <c r="B461" s="7"/>
      <c r="C461" s="7"/>
      <c r="D461" s="7"/>
      <c r="E461" s="7"/>
      <c r="F461" s="7"/>
      <c r="G461" s="167"/>
      <c r="H461" s="7"/>
      <c r="I461" s="7"/>
      <c r="J461" s="167"/>
    </row>
    <row r="462" spans="1:10" ht="14.25" customHeight="1">
      <c r="A462" s="7"/>
      <c r="B462" s="7"/>
      <c r="C462" s="7"/>
      <c r="D462" s="7"/>
      <c r="E462" s="7"/>
      <c r="F462" s="7"/>
      <c r="G462" s="167"/>
      <c r="H462" s="7"/>
      <c r="I462" s="7"/>
      <c r="J462" s="167"/>
    </row>
    <row r="463" spans="1:10" ht="14.25" customHeight="1">
      <c r="A463" s="7"/>
      <c r="B463" s="7"/>
      <c r="C463" s="7"/>
      <c r="D463" s="7"/>
      <c r="E463" s="7"/>
      <c r="F463" s="7"/>
      <c r="G463" s="167"/>
      <c r="H463" s="7"/>
      <c r="I463" s="7"/>
      <c r="J463" s="167"/>
    </row>
    <row r="464" spans="1:10" ht="14.25" customHeight="1">
      <c r="A464" s="7"/>
      <c r="B464" s="7"/>
      <c r="C464" s="7"/>
      <c r="D464" s="7"/>
      <c r="E464" s="7"/>
      <c r="F464" s="7"/>
      <c r="G464" s="167"/>
      <c r="H464" s="7"/>
      <c r="I464" s="7"/>
      <c r="J464" s="167"/>
    </row>
    <row r="465" spans="1:10" ht="14.25" customHeight="1">
      <c r="A465" s="7"/>
      <c r="B465" s="7"/>
      <c r="C465" s="7"/>
      <c r="D465" s="7"/>
      <c r="E465" s="7"/>
      <c r="F465" s="7"/>
      <c r="G465" s="167"/>
      <c r="H465" s="7"/>
      <c r="I465" s="7"/>
      <c r="J465" s="167"/>
    </row>
    <row r="466" spans="1:10" ht="14.25" customHeight="1">
      <c r="A466" s="7"/>
      <c r="B466" s="7"/>
      <c r="C466" s="7"/>
      <c r="D466" s="7"/>
      <c r="E466" s="7"/>
      <c r="F466" s="7"/>
      <c r="G466" s="167"/>
      <c r="H466" s="7"/>
      <c r="I466" s="7"/>
      <c r="J466" s="167"/>
    </row>
    <row r="467" spans="1:10" ht="14.25" customHeight="1">
      <c r="A467" s="7"/>
      <c r="B467" s="7"/>
      <c r="C467" s="7"/>
      <c r="D467" s="7"/>
      <c r="E467" s="7"/>
      <c r="F467" s="7"/>
      <c r="G467" s="167"/>
      <c r="H467" s="7"/>
      <c r="I467" s="7"/>
      <c r="J467" s="167"/>
    </row>
    <row r="468" spans="1:10" ht="14.25" customHeight="1">
      <c r="A468" s="7"/>
      <c r="B468" s="7"/>
      <c r="C468" s="7"/>
      <c r="D468" s="7"/>
      <c r="E468" s="7"/>
      <c r="F468" s="7"/>
      <c r="G468" s="167"/>
      <c r="H468" s="7"/>
      <c r="I468" s="7"/>
      <c r="J468" s="167"/>
    </row>
    <row r="469" spans="1:10" ht="14.25" customHeight="1">
      <c r="A469" s="7"/>
      <c r="B469" s="7"/>
      <c r="C469" s="7"/>
      <c r="D469" s="7"/>
      <c r="E469" s="7"/>
      <c r="F469" s="7"/>
      <c r="G469" s="167"/>
      <c r="H469" s="7"/>
      <c r="I469" s="7"/>
      <c r="J469" s="167"/>
    </row>
    <row r="470" spans="1:10" ht="14.25" customHeight="1">
      <c r="A470" s="7"/>
      <c r="B470" s="7"/>
      <c r="C470" s="7"/>
      <c r="D470" s="7"/>
      <c r="E470" s="7"/>
      <c r="F470" s="7"/>
      <c r="G470" s="167"/>
      <c r="H470" s="7"/>
      <c r="I470" s="7"/>
      <c r="J470" s="167"/>
    </row>
    <row r="471" spans="1:10" ht="14.25" customHeight="1">
      <c r="A471" s="7"/>
      <c r="B471" s="7"/>
      <c r="C471" s="7"/>
      <c r="D471" s="7"/>
      <c r="E471" s="7"/>
      <c r="F471" s="7"/>
      <c r="G471" s="167"/>
      <c r="H471" s="7"/>
      <c r="I471" s="7"/>
      <c r="J471" s="167"/>
    </row>
    <row r="472" spans="1:10" ht="14.25" customHeight="1">
      <c r="A472" s="7"/>
      <c r="B472" s="7"/>
      <c r="C472" s="7"/>
      <c r="D472" s="7"/>
      <c r="E472" s="7"/>
      <c r="F472" s="7"/>
      <c r="G472" s="167"/>
      <c r="H472" s="7"/>
      <c r="I472" s="7"/>
      <c r="J472" s="167"/>
    </row>
  </sheetData>
  <mergeCells count="18">
    <mergeCell ref="J7:J8"/>
    <mergeCell ref="A36:J36"/>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s>
  <phoneticPr fontId="17" type="noConversion"/>
  <hyperlinks>
    <hyperlink ref="I6:J6" location="'Spis tablic     List of tables'!A31" display="'Spis tablic     List of tables'!A31" xr:uid="{00000000-0004-0000-0D00-000000000000}"/>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5" style="7" customWidth="1"/>
    <col min="11" max="20" width="9.140625" style="399"/>
    <col min="21" max="16384" width="9.140625" style="3"/>
  </cols>
  <sheetData>
    <row r="1" spans="1:20" s="6" customFormat="1" ht="14.25" customHeight="1">
      <c r="A1" s="785" t="s">
        <v>247</v>
      </c>
      <c r="B1" s="785"/>
      <c r="C1" s="785"/>
      <c r="D1" s="785"/>
      <c r="E1" s="785"/>
      <c r="F1" s="785"/>
      <c r="G1" s="785"/>
      <c r="H1" s="785"/>
      <c r="I1" s="785"/>
      <c r="J1" s="785"/>
      <c r="K1" s="360"/>
      <c r="L1" s="360"/>
      <c r="M1" s="360"/>
      <c r="N1" s="360"/>
      <c r="O1" s="360"/>
      <c r="P1" s="360"/>
      <c r="Q1" s="360"/>
      <c r="R1" s="360"/>
      <c r="S1" s="360"/>
      <c r="T1" s="360"/>
    </row>
    <row r="2" spans="1:20" ht="14.25" customHeight="1">
      <c r="A2" s="786" t="s">
        <v>283</v>
      </c>
      <c r="B2" s="786"/>
      <c r="C2" s="786"/>
      <c r="D2" s="786"/>
      <c r="E2" s="786"/>
      <c r="F2" s="786"/>
      <c r="G2" s="786"/>
      <c r="H2" s="786"/>
      <c r="I2" s="786"/>
      <c r="J2" s="786"/>
    </row>
    <row r="3" spans="1:20" ht="27" customHeight="1">
      <c r="I3" s="882" t="s">
        <v>67</v>
      </c>
      <c r="J3" s="882"/>
    </row>
    <row r="4" spans="1:20" ht="27.95" customHeight="1">
      <c r="A4" s="875" t="s">
        <v>835</v>
      </c>
      <c r="B4" s="876"/>
      <c r="C4" s="811" t="s">
        <v>471</v>
      </c>
      <c r="D4" s="808"/>
      <c r="E4" s="810" t="s">
        <v>472</v>
      </c>
      <c r="F4" s="810" t="s">
        <v>473</v>
      </c>
      <c r="G4" s="811" t="s">
        <v>474</v>
      </c>
      <c r="H4" s="807"/>
      <c r="I4" s="807"/>
      <c r="J4" s="807"/>
    </row>
    <row r="5" spans="1:20" ht="27.95" customHeight="1">
      <c r="A5" s="883" t="s">
        <v>845</v>
      </c>
      <c r="B5" s="884"/>
      <c r="C5" s="810" t="s">
        <v>419</v>
      </c>
      <c r="D5" s="808" t="s">
        <v>475</v>
      </c>
      <c r="E5" s="886"/>
      <c r="F5" s="886"/>
      <c r="G5" s="810" t="s">
        <v>433</v>
      </c>
      <c r="H5" s="807" t="s">
        <v>476</v>
      </c>
      <c r="I5" s="811" t="s">
        <v>477</v>
      </c>
      <c r="J5" s="807"/>
    </row>
    <row r="6" spans="1:20" ht="45" customHeight="1">
      <c r="A6" s="885"/>
      <c r="B6" s="878"/>
      <c r="C6" s="779"/>
      <c r="D6" s="794"/>
      <c r="E6" s="779"/>
      <c r="F6" s="779"/>
      <c r="G6" s="779"/>
      <c r="H6" s="887"/>
      <c r="I6" s="139" t="s">
        <v>478</v>
      </c>
      <c r="J6" s="366" t="s">
        <v>1216</v>
      </c>
    </row>
    <row r="7" spans="1:20" ht="14.25" customHeight="1">
      <c r="A7" s="64">
        <v>2023</v>
      </c>
      <c r="B7" s="320" t="s">
        <v>786</v>
      </c>
      <c r="C7" s="302">
        <v>12924</v>
      </c>
      <c r="D7" s="303">
        <v>12176</v>
      </c>
      <c r="E7" s="303">
        <v>670</v>
      </c>
      <c r="F7" s="303">
        <v>32</v>
      </c>
      <c r="G7" s="303">
        <v>1889800</v>
      </c>
      <c r="H7" s="303">
        <v>101800</v>
      </c>
      <c r="I7" s="303">
        <v>1089501</v>
      </c>
      <c r="J7" s="395">
        <v>698499</v>
      </c>
      <c r="K7" s="369"/>
      <c r="L7" s="369"/>
      <c r="M7" s="369"/>
    </row>
    <row r="8" spans="1:20" s="169" customFormat="1" ht="14.25" customHeight="1">
      <c r="A8" s="64"/>
      <c r="B8" s="320" t="s">
        <v>781</v>
      </c>
      <c r="C8" s="302">
        <v>29320</v>
      </c>
      <c r="D8" s="303">
        <v>27506</v>
      </c>
      <c r="E8" s="303">
        <v>1361</v>
      </c>
      <c r="F8" s="303">
        <v>34</v>
      </c>
      <c r="G8" s="303">
        <v>4371380</v>
      </c>
      <c r="H8" s="303">
        <v>259277</v>
      </c>
      <c r="I8" s="303">
        <v>2595955</v>
      </c>
      <c r="J8" s="395">
        <v>1516148</v>
      </c>
      <c r="K8" s="369"/>
      <c r="L8" s="545"/>
      <c r="M8" s="545"/>
      <c r="N8" s="545"/>
      <c r="O8" s="545"/>
      <c r="P8" s="545"/>
      <c r="Q8" s="545"/>
      <c r="R8" s="545"/>
      <c r="S8" s="545"/>
      <c r="T8" s="369"/>
    </row>
    <row r="9" spans="1:20" s="169" customFormat="1" ht="14.25" customHeight="1">
      <c r="A9" s="64"/>
      <c r="B9" s="320" t="s">
        <v>793</v>
      </c>
      <c r="C9" s="608">
        <v>46871</v>
      </c>
      <c r="D9" s="579">
        <v>43717</v>
      </c>
      <c r="E9" s="579">
        <v>2657</v>
      </c>
      <c r="F9" s="579">
        <v>34</v>
      </c>
      <c r="G9" s="579">
        <v>7087359</v>
      </c>
      <c r="H9" s="579">
        <v>428091</v>
      </c>
      <c r="I9" s="579">
        <v>4194470</v>
      </c>
      <c r="J9" s="609">
        <v>2464798</v>
      </c>
      <c r="K9" s="369"/>
      <c r="L9" s="167"/>
      <c r="M9" s="167"/>
      <c r="N9" s="167"/>
      <c r="O9" s="167"/>
      <c r="P9" s="167"/>
      <c r="Q9" s="167"/>
      <c r="R9" s="167"/>
      <c r="S9" s="167"/>
      <c r="T9" s="369"/>
    </row>
    <row r="10" spans="1:20" s="169" customFormat="1" ht="14.25" customHeight="1">
      <c r="A10" s="64"/>
      <c r="B10" s="320" t="s">
        <v>784</v>
      </c>
      <c r="C10" s="608">
        <v>62864</v>
      </c>
      <c r="D10" s="579">
        <v>58849</v>
      </c>
      <c r="E10" s="579">
        <v>3547</v>
      </c>
      <c r="F10" s="579">
        <v>36</v>
      </c>
      <c r="G10" s="579">
        <v>9404611</v>
      </c>
      <c r="H10" s="579">
        <v>549487</v>
      </c>
      <c r="I10" s="579">
        <v>5603345</v>
      </c>
      <c r="J10" s="609">
        <v>3251779</v>
      </c>
      <c r="K10" s="369"/>
      <c r="L10" s="369"/>
      <c r="M10" s="369"/>
      <c r="N10" s="369"/>
      <c r="O10" s="369"/>
      <c r="P10" s="369"/>
      <c r="Q10" s="369"/>
      <c r="R10" s="369"/>
      <c r="S10" s="369"/>
      <c r="T10" s="369"/>
    </row>
    <row r="11" spans="1:20" s="169" customFormat="1" ht="12.75">
      <c r="A11" s="64">
        <v>2024</v>
      </c>
      <c r="B11" s="320" t="s">
        <v>786</v>
      </c>
      <c r="C11" s="608">
        <v>14840</v>
      </c>
      <c r="D11" s="579">
        <v>14143</v>
      </c>
      <c r="E11" s="579">
        <v>797.41</v>
      </c>
      <c r="F11" s="579">
        <v>34</v>
      </c>
      <c r="G11" s="579">
        <v>2167310</v>
      </c>
      <c r="H11" s="579">
        <v>102639</v>
      </c>
      <c r="I11" s="579">
        <v>1272996</v>
      </c>
      <c r="J11" s="609">
        <v>791675</v>
      </c>
      <c r="K11" s="369"/>
      <c r="L11" s="369"/>
      <c r="M11" s="369"/>
      <c r="N11" s="167"/>
      <c r="O11" s="369"/>
      <c r="P11" s="369"/>
      <c r="Q11" s="369"/>
      <c r="R11" s="369"/>
      <c r="S11" s="369"/>
      <c r="T11" s="369"/>
    </row>
    <row r="12" spans="1:20" s="100" customFormat="1" ht="14.25" customHeight="1">
      <c r="A12" s="65"/>
      <c r="B12" s="321" t="s">
        <v>27</v>
      </c>
      <c r="C12" s="743">
        <v>114.8</v>
      </c>
      <c r="D12" s="743">
        <v>116.2</v>
      </c>
      <c r="E12" s="743">
        <v>119</v>
      </c>
      <c r="F12" s="743">
        <v>106.3</v>
      </c>
      <c r="G12" s="743">
        <v>114.7</v>
      </c>
      <c r="H12" s="743">
        <v>100.8</v>
      </c>
      <c r="I12" s="743">
        <v>116.8</v>
      </c>
      <c r="J12" s="744">
        <v>113.3</v>
      </c>
      <c r="K12" s="167"/>
      <c r="L12" s="399"/>
      <c r="M12" s="369"/>
      <c r="N12" s="546"/>
      <c r="O12" s="546"/>
      <c r="P12" s="546"/>
      <c r="Q12" s="546"/>
      <c r="R12" s="546"/>
      <c r="S12" s="546"/>
      <c r="T12" s="546"/>
    </row>
    <row r="13" spans="1:20" s="227" customFormat="1" ht="14.25" customHeight="1">
      <c r="A13" s="226"/>
      <c r="B13" s="35"/>
      <c r="C13" s="128"/>
      <c r="D13" s="128"/>
      <c r="E13" s="128"/>
      <c r="F13" s="128"/>
      <c r="G13" s="128"/>
      <c r="H13" s="128"/>
      <c r="I13" s="128"/>
      <c r="J13" s="128"/>
      <c r="K13" s="63"/>
      <c r="L13" s="63"/>
      <c r="M13" s="559"/>
      <c r="N13" s="547"/>
      <c r="O13" s="547"/>
      <c r="P13" s="547"/>
      <c r="Q13" s="547"/>
      <c r="R13" s="547"/>
      <c r="S13" s="547"/>
      <c r="T13" s="547"/>
    </row>
    <row r="14" spans="1:20" ht="14.25" customHeight="1">
      <c r="A14" s="814" t="s">
        <v>733</v>
      </c>
      <c r="B14" s="814"/>
      <c r="C14" s="814"/>
      <c r="D14" s="814"/>
      <c r="E14" s="814"/>
      <c r="F14" s="814"/>
      <c r="G14" s="814"/>
      <c r="H14" s="814"/>
      <c r="I14" s="814"/>
      <c r="J14" s="814"/>
    </row>
    <row r="15" spans="1:20" ht="14.25" customHeight="1">
      <c r="A15" s="799" t="s">
        <v>721</v>
      </c>
      <c r="B15" s="799"/>
      <c r="C15" s="799"/>
      <c r="D15" s="799"/>
      <c r="E15" s="799"/>
      <c r="F15" s="799"/>
      <c r="G15" s="799"/>
      <c r="H15" s="799"/>
      <c r="I15" s="799"/>
      <c r="J15" s="799"/>
    </row>
    <row r="17" spans="4:10" ht="14.25" customHeight="1">
      <c r="D17" s="630"/>
      <c r="E17" s="630"/>
      <c r="F17" s="630"/>
      <c r="G17" s="630"/>
      <c r="H17" s="630"/>
      <c r="I17" s="630"/>
      <c r="J17" s="630"/>
    </row>
    <row r="18" spans="4:10" ht="14.25" customHeight="1">
      <c r="D18" s="630"/>
      <c r="E18" s="630"/>
      <c r="F18" s="630"/>
      <c r="G18" s="630"/>
      <c r="H18" s="630"/>
      <c r="I18" s="630"/>
      <c r="J18" s="630"/>
    </row>
    <row r="19" spans="4:10" ht="14.25" customHeight="1">
      <c r="D19" s="471"/>
      <c r="E19" s="471"/>
      <c r="F19" s="471"/>
      <c r="G19" s="471"/>
      <c r="H19" s="471"/>
      <c r="I19" s="471"/>
      <c r="J19" s="471"/>
    </row>
    <row r="20" spans="4:10" ht="14.25" customHeight="1">
      <c r="D20" s="606"/>
      <c r="E20" s="606"/>
      <c r="F20" s="606"/>
      <c r="G20" s="606"/>
      <c r="H20" s="606"/>
      <c r="I20" s="606"/>
      <c r="J20" s="606"/>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783" t="s">
        <v>1176</v>
      </c>
      <c r="B1" s="783"/>
      <c r="C1" s="783"/>
      <c r="D1" s="783"/>
      <c r="E1" s="135"/>
      <c r="F1" s="135"/>
    </row>
    <row r="2" spans="1:7" ht="14.25" customHeight="1">
      <c r="A2" s="786" t="s">
        <v>1177</v>
      </c>
      <c r="B2" s="786"/>
      <c r="C2" s="786"/>
      <c r="D2" s="786"/>
      <c r="E2" s="153"/>
      <c r="F2" s="153"/>
    </row>
    <row r="3" spans="1:7" s="221" customFormat="1" ht="14.25" customHeight="1">
      <c r="A3" s="256"/>
      <c r="B3" s="256"/>
      <c r="C3" s="256"/>
      <c r="D3" s="256"/>
      <c r="E3" s="153"/>
      <c r="F3" s="153"/>
    </row>
    <row r="4" spans="1:7" ht="27" customHeight="1">
      <c r="C4" s="890" t="s">
        <v>67</v>
      </c>
      <c r="D4" s="890"/>
    </row>
    <row r="5" spans="1:7" s="17" customFormat="1" ht="60" customHeight="1">
      <c r="A5" s="145" t="s">
        <v>375</v>
      </c>
      <c r="B5" s="145" t="s">
        <v>479</v>
      </c>
      <c r="C5" s="145" t="s">
        <v>932</v>
      </c>
      <c r="D5" s="170" t="s">
        <v>376</v>
      </c>
      <c r="E5" s="127"/>
      <c r="F5" s="127"/>
    </row>
    <row r="6" spans="1:7" s="17" customFormat="1" ht="28.5" customHeight="1">
      <c r="A6" s="891" t="s">
        <v>480</v>
      </c>
      <c r="B6" s="891"/>
      <c r="C6" s="891"/>
      <c r="D6" s="892"/>
      <c r="E6" s="127"/>
      <c r="F6" s="127"/>
    </row>
    <row r="7" spans="1:7" s="17" customFormat="1" ht="14.25" customHeight="1">
      <c r="A7" s="131" t="s">
        <v>17</v>
      </c>
      <c r="B7" s="224">
        <v>58</v>
      </c>
      <c r="C7" s="745">
        <v>74.400000000000006</v>
      </c>
      <c r="D7" s="171" t="s">
        <v>31</v>
      </c>
      <c r="E7" s="454"/>
      <c r="F7" s="455"/>
      <c r="G7" s="458"/>
    </row>
    <row r="8" spans="1:7" s="17" customFormat="1" ht="14.25" customHeight="1">
      <c r="A8" s="133" t="s">
        <v>812</v>
      </c>
      <c r="B8" s="629" t="s">
        <v>46</v>
      </c>
      <c r="C8" s="746" t="s">
        <v>46</v>
      </c>
      <c r="D8" s="200" t="s">
        <v>797</v>
      </c>
      <c r="E8" s="413"/>
      <c r="F8" s="455"/>
      <c r="G8" s="458"/>
    </row>
    <row r="9" spans="1:7" s="17" customFormat="1" ht="14.25" customHeight="1">
      <c r="A9" s="298" t="s">
        <v>866</v>
      </c>
      <c r="B9" s="363"/>
      <c r="C9" s="746"/>
      <c r="D9" s="299" t="s">
        <v>867</v>
      </c>
      <c r="E9" s="128"/>
      <c r="F9" s="429"/>
      <c r="G9" s="458"/>
    </row>
    <row r="10" spans="1:7" s="17" customFormat="1" ht="14.25" customHeight="1">
      <c r="A10" s="397" t="s">
        <v>864</v>
      </c>
      <c r="B10" s="363">
        <v>4</v>
      </c>
      <c r="C10" s="746">
        <v>1.5</v>
      </c>
      <c r="D10" s="398" t="s">
        <v>869</v>
      </c>
      <c r="E10" s="128"/>
      <c r="F10" s="456"/>
      <c r="G10" s="458"/>
    </row>
    <row r="11" spans="1:7" s="17" customFormat="1" ht="14.25" customHeight="1">
      <c r="A11" s="397" t="s">
        <v>865</v>
      </c>
      <c r="B11" s="363">
        <v>4</v>
      </c>
      <c r="C11" s="746">
        <v>1.2</v>
      </c>
      <c r="D11" s="398" t="s">
        <v>868</v>
      </c>
      <c r="E11" s="128"/>
      <c r="F11" s="456"/>
      <c r="G11" s="458"/>
    </row>
    <row r="12" spans="1:7" s="17" customFormat="1" ht="14.25" customHeight="1">
      <c r="A12" s="133" t="s">
        <v>377</v>
      </c>
      <c r="B12" s="109">
        <v>28</v>
      </c>
      <c r="C12" s="747">
        <v>44</v>
      </c>
      <c r="D12" s="172" t="s">
        <v>378</v>
      </c>
      <c r="E12" s="43"/>
      <c r="F12" s="66"/>
      <c r="G12" s="596"/>
    </row>
    <row r="13" spans="1:7" s="17" customFormat="1" ht="26.1" customHeight="1">
      <c r="A13" s="96" t="s">
        <v>800</v>
      </c>
      <c r="B13" s="629">
        <v>21</v>
      </c>
      <c r="C13" s="746">
        <v>23.7</v>
      </c>
      <c r="D13" s="172" t="s">
        <v>801</v>
      </c>
      <c r="E13" s="128"/>
      <c r="F13" s="457"/>
      <c r="G13" s="458"/>
    </row>
    <row r="14" spans="1:7" s="17" customFormat="1" ht="14.25" customHeight="1">
      <c r="A14" s="343" t="s">
        <v>809</v>
      </c>
      <c r="B14" s="629">
        <v>1</v>
      </c>
      <c r="C14" s="746">
        <v>4.2</v>
      </c>
      <c r="D14" s="172" t="s">
        <v>810</v>
      </c>
      <c r="E14" s="128"/>
      <c r="F14" s="430"/>
      <c r="G14" s="458"/>
    </row>
    <row r="15" spans="1:7" s="17" customFormat="1" ht="14.25" customHeight="1">
      <c r="A15" s="130" t="s">
        <v>379</v>
      </c>
      <c r="B15" s="109" t="s">
        <v>46</v>
      </c>
      <c r="C15" s="747" t="s">
        <v>46</v>
      </c>
      <c r="D15" s="173" t="s">
        <v>380</v>
      </c>
      <c r="E15" s="43"/>
      <c r="F15" s="66"/>
      <c r="G15" s="458"/>
    </row>
    <row r="16" spans="1:7" s="17" customFormat="1" ht="26.1" customHeight="1">
      <c r="A16" s="860" t="s">
        <v>481</v>
      </c>
      <c r="B16" s="860"/>
      <c r="C16" s="860"/>
      <c r="D16" s="860"/>
      <c r="E16" s="43"/>
      <c r="F16" s="430"/>
    </row>
    <row r="17" spans="1:6" s="17" customFormat="1" ht="14.25" customHeight="1">
      <c r="A17" s="132" t="s">
        <v>17</v>
      </c>
      <c r="B17" s="252">
        <v>132</v>
      </c>
      <c r="C17" s="578">
        <v>194.1</v>
      </c>
      <c r="D17" s="174" t="s">
        <v>31</v>
      </c>
      <c r="E17" s="43"/>
      <c r="F17" s="66"/>
    </row>
    <row r="18" spans="1:6" s="17" customFormat="1" ht="14.25" customHeight="1">
      <c r="A18" s="130" t="s">
        <v>381</v>
      </c>
      <c r="B18" s="629">
        <v>17</v>
      </c>
      <c r="C18" s="239">
        <v>61.8</v>
      </c>
      <c r="D18" s="173" t="s">
        <v>383</v>
      </c>
      <c r="E18" s="43"/>
      <c r="F18" s="66"/>
    </row>
    <row r="19" spans="1:6" s="17" customFormat="1" ht="14.25" customHeight="1">
      <c r="A19" s="130" t="s">
        <v>760</v>
      </c>
      <c r="B19" s="629">
        <v>10</v>
      </c>
      <c r="C19" s="239">
        <v>76.2</v>
      </c>
      <c r="D19" s="173" t="s">
        <v>761</v>
      </c>
      <c r="E19" s="43"/>
      <c r="F19" s="66"/>
    </row>
    <row r="20" spans="1:6" s="17" customFormat="1" ht="14.25" customHeight="1">
      <c r="A20" s="130" t="s">
        <v>762</v>
      </c>
      <c r="B20" s="629">
        <v>2</v>
      </c>
      <c r="C20" s="239">
        <v>14.2</v>
      </c>
      <c r="D20" s="173" t="s">
        <v>763</v>
      </c>
      <c r="E20" s="43"/>
      <c r="F20" s="66"/>
    </row>
    <row r="21" spans="1:6" s="17" customFormat="1" ht="14.25" customHeight="1">
      <c r="A21" s="130" t="s">
        <v>382</v>
      </c>
      <c r="B21" s="629">
        <v>3</v>
      </c>
      <c r="C21" s="239">
        <v>0.4</v>
      </c>
      <c r="D21" s="173" t="s">
        <v>384</v>
      </c>
      <c r="E21" s="43"/>
      <c r="F21" s="66"/>
    </row>
    <row r="22" spans="1:6" s="17" customFormat="1" ht="14.25" customHeight="1">
      <c r="A22" s="130" t="s">
        <v>802</v>
      </c>
      <c r="B22" s="629">
        <v>8</v>
      </c>
      <c r="C22" s="239">
        <v>28.4</v>
      </c>
      <c r="D22" s="173" t="s">
        <v>803</v>
      </c>
      <c r="E22" s="43"/>
      <c r="F22" s="66"/>
    </row>
    <row r="23" spans="1:6" s="17" customFormat="1" ht="14.25" customHeight="1">
      <c r="A23" s="130" t="s">
        <v>379</v>
      </c>
      <c r="B23" s="629">
        <v>92</v>
      </c>
      <c r="C23" s="239">
        <v>13.1</v>
      </c>
      <c r="D23" s="173" t="s">
        <v>380</v>
      </c>
      <c r="E23" s="128"/>
      <c r="F23" s="66"/>
    </row>
    <row r="24" spans="1:6" s="17" customFormat="1" ht="14.25" customHeight="1">
      <c r="A24" s="134"/>
      <c r="B24" s="57"/>
      <c r="C24" s="43"/>
      <c r="D24" s="300"/>
      <c r="E24" s="57"/>
      <c r="F24" s="66"/>
    </row>
    <row r="25" spans="1:6" s="17" customFormat="1" ht="14.25" customHeight="1">
      <c r="A25" s="888" t="s">
        <v>722</v>
      </c>
      <c r="B25" s="888"/>
      <c r="C25" s="888"/>
      <c r="D25" s="888"/>
      <c r="E25" s="57"/>
      <c r="F25" s="66"/>
    </row>
    <row r="26" spans="1:6" s="17" customFormat="1" ht="14.25" customHeight="1">
      <c r="A26" s="889" t="s">
        <v>723</v>
      </c>
      <c r="B26" s="889"/>
      <c r="C26" s="889"/>
      <c r="D26" s="889"/>
      <c r="E26" s="126"/>
      <c r="F26" s="126"/>
    </row>
    <row r="27" spans="1:6" s="17" customFormat="1" ht="14.25" customHeight="1">
      <c r="A27" s="126"/>
      <c r="B27" s="26"/>
      <c r="C27" s="26"/>
      <c r="D27" s="175"/>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220"/>
  <sheetViews>
    <sheetView zoomScaleNormal="100" workbookViewId="0">
      <selection sqref="A1:I1"/>
    </sheetView>
  </sheetViews>
  <sheetFormatPr defaultColWidth="9.140625" defaultRowHeight="14.25" customHeight="1"/>
  <cols>
    <col min="1" max="1" width="41.28515625" style="450" customWidth="1"/>
    <col min="2" max="2" width="4.28515625" style="450" customWidth="1"/>
    <col min="3" max="7" width="16.7109375" style="450" customWidth="1"/>
    <col min="8" max="8" width="4.28515625" style="450" customWidth="1"/>
    <col min="9" max="9" width="41.28515625" style="450" customWidth="1"/>
    <col min="10" max="16384" width="9.140625" style="450"/>
  </cols>
  <sheetData>
    <row r="1" spans="1:19" s="2" customFormat="1" ht="14.25" customHeight="1">
      <c r="A1" s="783" t="s">
        <v>689</v>
      </c>
      <c r="B1" s="783"/>
      <c r="C1" s="783"/>
      <c r="D1" s="783"/>
      <c r="E1" s="783"/>
      <c r="F1" s="783"/>
      <c r="G1" s="783"/>
      <c r="H1" s="783"/>
      <c r="I1" s="783"/>
    </row>
    <row r="2" spans="1:19" s="2" customFormat="1" ht="14.25" customHeight="1">
      <c r="A2" s="786" t="s">
        <v>690</v>
      </c>
      <c r="B2" s="786"/>
      <c r="C2" s="786"/>
      <c r="D2" s="786"/>
      <c r="E2" s="786"/>
      <c r="F2" s="786"/>
      <c r="G2" s="786"/>
      <c r="H2" s="786"/>
      <c r="I2" s="786"/>
    </row>
    <row r="3" spans="1:19" s="2" customFormat="1" ht="14.25" customHeight="1">
      <c r="A3" s="8"/>
      <c r="C3" s="67"/>
      <c r="F3" s="68"/>
      <c r="G3" s="46"/>
      <c r="I3" s="8"/>
    </row>
    <row r="4" spans="1:19" s="451" customFormat="1" ht="14.25" customHeight="1">
      <c r="A4" s="785" t="s">
        <v>691</v>
      </c>
      <c r="B4" s="785"/>
      <c r="C4" s="785"/>
      <c r="D4" s="785"/>
      <c r="E4" s="785"/>
      <c r="F4" s="785"/>
      <c r="G4" s="785"/>
    </row>
    <row r="5" spans="1:19" s="13" customFormat="1" ht="14.25" customHeight="1">
      <c r="A5" s="822" t="s">
        <v>248</v>
      </c>
      <c r="B5" s="822"/>
      <c r="C5" s="822"/>
      <c r="D5" s="822"/>
      <c r="E5" s="822"/>
      <c r="F5" s="822"/>
      <c r="G5" s="822"/>
    </row>
    <row r="6" spans="1:19" s="13" customFormat="1" ht="14.25" customHeight="1">
      <c r="A6" s="786" t="s">
        <v>692</v>
      </c>
      <c r="B6" s="786"/>
      <c r="C6" s="786"/>
      <c r="D6" s="786"/>
      <c r="E6" s="786"/>
      <c r="F6" s="786"/>
      <c r="G6" s="786"/>
    </row>
    <row r="7" spans="1:19" s="13" customFormat="1" ht="14.25" customHeight="1">
      <c r="A7" s="786" t="s">
        <v>249</v>
      </c>
      <c r="B7" s="786"/>
      <c r="C7" s="786"/>
      <c r="D7" s="786"/>
      <c r="E7" s="786"/>
      <c r="F7" s="786"/>
      <c r="G7" s="786"/>
    </row>
    <row r="8" spans="1:19" ht="27" customHeight="1">
      <c r="F8" s="895"/>
      <c r="G8" s="895"/>
      <c r="H8" s="895" t="s">
        <v>67</v>
      </c>
      <c r="I8" s="895"/>
    </row>
    <row r="9" spans="1:19" ht="27.95" customHeight="1">
      <c r="A9" s="789" t="s">
        <v>787</v>
      </c>
      <c r="B9" s="896"/>
      <c r="C9" s="897" t="s">
        <v>482</v>
      </c>
      <c r="D9" s="787" t="s">
        <v>633</v>
      </c>
      <c r="E9" s="789"/>
      <c r="F9" s="789"/>
      <c r="G9" s="789"/>
      <c r="H9" s="815" t="s">
        <v>788</v>
      </c>
      <c r="I9" s="867"/>
    </row>
    <row r="10" spans="1:19" ht="60" customHeight="1">
      <c r="A10" s="818" t="s">
        <v>1178</v>
      </c>
      <c r="B10" s="806"/>
      <c r="C10" s="898"/>
      <c r="D10" s="449" t="s">
        <v>483</v>
      </c>
      <c r="E10" s="449" t="s">
        <v>48</v>
      </c>
      <c r="F10" s="449" t="s">
        <v>49</v>
      </c>
      <c r="G10" s="448" t="s">
        <v>484</v>
      </c>
      <c r="H10" s="868" t="s">
        <v>1179</v>
      </c>
      <c r="I10" s="869"/>
    </row>
    <row r="11" spans="1:19" ht="14.25" customHeight="1">
      <c r="A11" s="38" t="s">
        <v>17</v>
      </c>
      <c r="B11" s="452" t="s">
        <v>10</v>
      </c>
      <c r="C11" s="252">
        <v>170079</v>
      </c>
      <c r="D11" s="252">
        <v>164882</v>
      </c>
      <c r="E11" s="252">
        <v>4198</v>
      </c>
      <c r="F11" s="252">
        <v>812</v>
      </c>
      <c r="G11" s="342">
        <v>187</v>
      </c>
      <c r="H11" s="322" t="s">
        <v>10</v>
      </c>
      <c r="I11" s="268" t="s">
        <v>31</v>
      </c>
      <c r="P11" s="630"/>
      <c r="Q11" s="630"/>
      <c r="R11" s="630"/>
      <c r="S11" s="630"/>
    </row>
    <row r="12" spans="1:19" ht="14.25" customHeight="1">
      <c r="A12" s="156"/>
      <c r="B12" s="453" t="s">
        <v>11</v>
      </c>
      <c r="C12" s="252">
        <v>172248</v>
      </c>
      <c r="D12" s="252">
        <v>167065</v>
      </c>
      <c r="E12" s="252">
        <v>4185</v>
      </c>
      <c r="F12" s="252">
        <v>811</v>
      </c>
      <c r="G12" s="342">
        <v>187</v>
      </c>
      <c r="H12" s="323" t="s">
        <v>11</v>
      </c>
      <c r="I12" s="272"/>
      <c r="O12" s="630"/>
      <c r="P12" s="630"/>
      <c r="Q12" s="630"/>
      <c r="R12" s="630"/>
      <c r="S12" s="630"/>
    </row>
    <row r="13" spans="1:19" ht="14.25" customHeight="1">
      <c r="A13" s="52"/>
      <c r="B13" s="453" t="s">
        <v>12</v>
      </c>
      <c r="C13" s="252">
        <v>174593</v>
      </c>
      <c r="D13" s="252">
        <v>169419</v>
      </c>
      <c r="E13" s="252">
        <v>4182</v>
      </c>
      <c r="F13" s="252">
        <v>808</v>
      </c>
      <c r="G13" s="342">
        <v>184</v>
      </c>
      <c r="H13" s="323" t="s">
        <v>12</v>
      </c>
      <c r="I13" s="272"/>
      <c r="O13" s="630"/>
      <c r="P13" s="630"/>
      <c r="Q13" s="630"/>
      <c r="R13" s="630"/>
      <c r="S13" s="630"/>
    </row>
    <row r="14" spans="1:19" ht="14.25" customHeight="1">
      <c r="A14" s="52"/>
      <c r="B14" s="453" t="s">
        <v>13</v>
      </c>
      <c r="C14" s="252">
        <v>176924</v>
      </c>
      <c r="D14" s="252">
        <v>171765</v>
      </c>
      <c r="E14" s="252">
        <v>4170</v>
      </c>
      <c r="F14" s="252">
        <v>806</v>
      </c>
      <c r="G14" s="342">
        <v>183</v>
      </c>
      <c r="H14" s="323" t="s">
        <v>13</v>
      </c>
      <c r="I14" s="272"/>
      <c r="O14" s="630"/>
      <c r="P14" s="630"/>
      <c r="Q14" s="630"/>
      <c r="R14" s="630"/>
      <c r="S14" s="630"/>
    </row>
    <row r="15" spans="1:19" ht="14.25" customHeight="1">
      <c r="A15" s="52"/>
      <c r="B15" s="453" t="s">
        <v>14</v>
      </c>
      <c r="C15" s="252">
        <v>179056</v>
      </c>
      <c r="D15" s="252">
        <v>173905</v>
      </c>
      <c r="E15" s="252">
        <v>4163</v>
      </c>
      <c r="F15" s="252">
        <v>806</v>
      </c>
      <c r="G15" s="342">
        <v>182</v>
      </c>
      <c r="H15" s="323" t="s">
        <v>14</v>
      </c>
      <c r="I15" s="273"/>
      <c r="J15" s="60"/>
      <c r="K15" s="60"/>
      <c r="O15" s="630"/>
      <c r="P15" s="630"/>
      <c r="Q15" s="630"/>
      <c r="R15" s="630"/>
      <c r="S15" s="630"/>
    </row>
    <row r="16" spans="1:19" ht="14.25" customHeight="1">
      <c r="A16" s="40" t="s">
        <v>281</v>
      </c>
      <c r="B16" s="236"/>
      <c r="C16" s="629"/>
      <c r="D16" s="629"/>
      <c r="E16" s="629"/>
      <c r="F16" s="629"/>
      <c r="G16" s="306"/>
      <c r="H16" s="324"/>
      <c r="I16" s="269" t="s">
        <v>282</v>
      </c>
      <c r="O16" s="630"/>
      <c r="P16" s="630"/>
      <c r="Q16" s="630"/>
      <c r="R16" s="630"/>
      <c r="S16" s="630"/>
    </row>
    <row r="17" spans="1:19" ht="14.25" customHeight="1">
      <c r="A17" s="70"/>
      <c r="B17" s="236"/>
      <c r="C17" s="629"/>
      <c r="D17" s="629"/>
      <c r="E17" s="629"/>
      <c r="F17" s="629"/>
      <c r="G17" s="306"/>
      <c r="H17" s="324"/>
      <c r="I17" s="273"/>
      <c r="O17" s="630"/>
      <c r="P17" s="630"/>
      <c r="Q17" s="630"/>
      <c r="R17" s="630"/>
      <c r="S17" s="630"/>
    </row>
    <row r="18" spans="1:19" ht="14.25" customHeight="1">
      <c r="A18" s="40" t="s">
        <v>670</v>
      </c>
      <c r="B18" s="236" t="s">
        <v>10</v>
      </c>
      <c r="C18" s="629">
        <v>10252</v>
      </c>
      <c r="D18" s="629">
        <v>9546</v>
      </c>
      <c r="E18" s="629">
        <v>545</v>
      </c>
      <c r="F18" s="629">
        <v>135</v>
      </c>
      <c r="G18" s="306">
        <v>26</v>
      </c>
      <c r="H18" s="324" t="s">
        <v>10</v>
      </c>
      <c r="I18" s="269" t="s">
        <v>650</v>
      </c>
      <c r="O18" s="630"/>
      <c r="P18" s="630"/>
      <c r="Q18" s="630"/>
      <c r="R18" s="630"/>
      <c r="S18" s="630"/>
    </row>
    <row r="19" spans="1:19" ht="14.25" customHeight="1">
      <c r="A19" s="70"/>
      <c r="B19" s="236" t="s">
        <v>11</v>
      </c>
      <c r="C19" s="629">
        <v>10326</v>
      </c>
      <c r="D19" s="629">
        <v>9623</v>
      </c>
      <c r="E19" s="629">
        <v>542</v>
      </c>
      <c r="F19" s="629">
        <v>135</v>
      </c>
      <c r="G19" s="306">
        <v>26</v>
      </c>
      <c r="H19" s="324" t="s">
        <v>11</v>
      </c>
      <c r="I19" s="273"/>
      <c r="O19" s="630"/>
      <c r="P19" s="630"/>
      <c r="Q19" s="630"/>
      <c r="R19" s="630"/>
      <c r="S19" s="630"/>
    </row>
    <row r="20" spans="1:19" ht="14.25" customHeight="1">
      <c r="A20" s="40"/>
      <c r="B20" s="236" t="s">
        <v>12</v>
      </c>
      <c r="C20" s="629">
        <v>10382</v>
      </c>
      <c r="D20" s="629">
        <v>9681</v>
      </c>
      <c r="E20" s="629">
        <v>539</v>
      </c>
      <c r="F20" s="629">
        <v>136</v>
      </c>
      <c r="G20" s="306">
        <v>26</v>
      </c>
      <c r="H20" s="324" t="s">
        <v>12</v>
      </c>
      <c r="I20" s="273"/>
      <c r="O20" s="630"/>
      <c r="P20" s="630"/>
      <c r="Q20" s="630"/>
      <c r="R20" s="630"/>
      <c r="S20" s="630"/>
    </row>
    <row r="21" spans="1:19" ht="14.25" customHeight="1">
      <c r="A21" s="40"/>
      <c r="B21" s="236" t="s">
        <v>13</v>
      </c>
      <c r="C21" s="629">
        <v>10384</v>
      </c>
      <c r="D21" s="629">
        <v>9693</v>
      </c>
      <c r="E21" s="629">
        <v>531</v>
      </c>
      <c r="F21" s="629">
        <v>134</v>
      </c>
      <c r="G21" s="306">
        <v>26</v>
      </c>
      <c r="H21" s="324" t="s">
        <v>13</v>
      </c>
      <c r="I21" s="273"/>
      <c r="O21" s="630"/>
      <c r="P21" s="630"/>
      <c r="Q21" s="630"/>
      <c r="R21" s="630"/>
      <c r="S21" s="630"/>
    </row>
    <row r="22" spans="1:19" ht="14.25" customHeight="1">
      <c r="A22" s="40"/>
      <c r="B22" s="236" t="s">
        <v>14</v>
      </c>
      <c r="C22" s="629">
        <v>10428</v>
      </c>
      <c r="D22" s="629">
        <v>9735</v>
      </c>
      <c r="E22" s="629">
        <v>532</v>
      </c>
      <c r="F22" s="629">
        <v>134</v>
      </c>
      <c r="G22" s="306">
        <v>27</v>
      </c>
      <c r="H22" s="324" t="s">
        <v>14</v>
      </c>
      <c r="I22" s="273"/>
      <c r="O22" s="630"/>
      <c r="P22" s="630"/>
      <c r="Q22" s="630"/>
      <c r="R22" s="630"/>
      <c r="S22" s="630"/>
    </row>
    <row r="23" spans="1:19" ht="14.25" customHeight="1">
      <c r="A23" s="40" t="s">
        <v>55</v>
      </c>
      <c r="B23" s="236" t="s">
        <v>10</v>
      </c>
      <c r="C23" s="629">
        <v>105</v>
      </c>
      <c r="D23" s="629">
        <v>90</v>
      </c>
      <c r="E23" s="629">
        <v>10</v>
      </c>
      <c r="F23" s="629">
        <v>2</v>
      </c>
      <c r="G23" s="306">
        <v>3</v>
      </c>
      <c r="H23" s="324" t="s">
        <v>10</v>
      </c>
      <c r="I23" s="269" t="s">
        <v>42</v>
      </c>
      <c r="O23" s="630"/>
      <c r="P23" s="630"/>
      <c r="Q23" s="630"/>
      <c r="R23" s="630"/>
      <c r="S23" s="630"/>
    </row>
    <row r="24" spans="1:19" ht="14.25" customHeight="1">
      <c r="A24" s="70"/>
      <c r="B24" s="236" t="s">
        <v>11</v>
      </c>
      <c r="C24" s="629">
        <v>104</v>
      </c>
      <c r="D24" s="629">
        <v>88</v>
      </c>
      <c r="E24" s="629">
        <v>11</v>
      </c>
      <c r="F24" s="629">
        <v>2</v>
      </c>
      <c r="G24" s="306">
        <v>3</v>
      </c>
      <c r="H24" s="324" t="s">
        <v>11</v>
      </c>
      <c r="I24" s="273"/>
      <c r="O24" s="630"/>
      <c r="P24" s="630"/>
      <c r="Q24" s="630"/>
      <c r="R24" s="630"/>
      <c r="S24" s="630"/>
    </row>
    <row r="25" spans="1:19" ht="14.25" customHeight="1">
      <c r="A25" s="40"/>
      <c r="B25" s="236" t="s">
        <v>12</v>
      </c>
      <c r="C25" s="629">
        <v>103</v>
      </c>
      <c r="D25" s="629">
        <v>87</v>
      </c>
      <c r="E25" s="629">
        <v>11</v>
      </c>
      <c r="F25" s="629">
        <v>2</v>
      </c>
      <c r="G25" s="306">
        <v>3</v>
      </c>
      <c r="H25" s="324" t="s">
        <v>12</v>
      </c>
      <c r="I25" s="273"/>
      <c r="O25" s="630"/>
      <c r="P25" s="630"/>
      <c r="Q25" s="630"/>
      <c r="R25" s="630"/>
      <c r="S25" s="630"/>
    </row>
    <row r="26" spans="1:19" ht="14.25" customHeight="1">
      <c r="A26" s="40"/>
      <c r="B26" s="236" t="s">
        <v>13</v>
      </c>
      <c r="C26" s="629">
        <v>102</v>
      </c>
      <c r="D26" s="629">
        <v>88</v>
      </c>
      <c r="E26" s="629">
        <v>9</v>
      </c>
      <c r="F26" s="629">
        <v>2</v>
      </c>
      <c r="G26" s="306">
        <v>3</v>
      </c>
      <c r="H26" s="324" t="s">
        <v>13</v>
      </c>
      <c r="I26" s="273"/>
      <c r="O26" s="630"/>
      <c r="P26" s="630"/>
      <c r="Q26" s="630"/>
      <c r="R26" s="630"/>
      <c r="S26" s="630"/>
    </row>
    <row r="27" spans="1:19" ht="14.25" customHeight="1">
      <c r="A27" s="40"/>
      <c r="B27" s="236" t="s">
        <v>14</v>
      </c>
      <c r="C27" s="629">
        <v>102</v>
      </c>
      <c r="D27" s="629">
        <v>88</v>
      </c>
      <c r="E27" s="629">
        <v>9</v>
      </c>
      <c r="F27" s="629">
        <v>2</v>
      </c>
      <c r="G27" s="306">
        <v>3</v>
      </c>
      <c r="H27" s="324" t="s">
        <v>14</v>
      </c>
      <c r="I27" s="273"/>
      <c r="O27" s="630"/>
      <c r="P27" s="630"/>
      <c r="Q27" s="630"/>
      <c r="R27" s="630"/>
      <c r="S27" s="630"/>
    </row>
    <row r="28" spans="1:19" ht="14.25" customHeight="1">
      <c r="A28" s="40" t="s">
        <v>56</v>
      </c>
      <c r="B28" s="236" t="s">
        <v>10</v>
      </c>
      <c r="C28" s="629">
        <v>9280</v>
      </c>
      <c r="D28" s="629">
        <v>8627</v>
      </c>
      <c r="E28" s="629">
        <v>507</v>
      </c>
      <c r="F28" s="629">
        <v>127</v>
      </c>
      <c r="G28" s="306">
        <v>19</v>
      </c>
      <c r="H28" s="324" t="s">
        <v>10</v>
      </c>
      <c r="I28" s="269" t="s">
        <v>15</v>
      </c>
      <c r="O28" s="630"/>
      <c r="P28" s="630"/>
      <c r="Q28" s="630"/>
      <c r="R28" s="630"/>
      <c r="S28" s="630"/>
    </row>
    <row r="29" spans="1:19" ht="14.25" customHeight="1">
      <c r="A29" s="70"/>
      <c r="B29" s="236" t="s">
        <v>11</v>
      </c>
      <c r="C29" s="629">
        <v>9323</v>
      </c>
      <c r="D29" s="629">
        <v>8675</v>
      </c>
      <c r="E29" s="629">
        <v>502</v>
      </c>
      <c r="F29" s="629">
        <v>127</v>
      </c>
      <c r="G29" s="306">
        <v>19</v>
      </c>
      <c r="H29" s="324" t="s">
        <v>11</v>
      </c>
      <c r="I29" s="273"/>
      <c r="O29" s="630"/>
      <c r="P29" s="630"/>
      <c r="Q29" s="630"/>
      <c r="R29" s="630"/>
      <c r="S29" s="630"/>
    </row>
    <row r="30" spans="1:19" ht="14.25" customHeight="1">
      <c r="A30" s="40"/>
      <c r="B30" s="236" t="s">
        <v>12</v>
      </c>
      <c r="C30" s="629">
        <v>9353</v>
      </c>
      <c r="D30" s="629">
        <v>8707</v>
      </c>
      <c r="E30" s="629">
        <v>500</v>
      </c>
      <c r="F30" s="629">
        <v>127</v>
      </c>
      <c r="G30" s="306">
        <v>19</v>
      </c>
      <c r="H30" s="324" t="s">
        <v>12</v>
      </c>
      <c r="I30" s="273"/>
      <c r="O30" s="630"/>
      <c r="P30" s="630"/>
      <c r="Q30" s="630"/>
      <c r="R30" s="630"/>
      <c r="S30" s="630"/>
    </row>
    <row r="31" spans="1:19" ht="14.25" customHeight="1">
      <c r="A31" s="40"/>
      <c r="B31" s="236" t="s">
        <v>13</v>
      </c>
      <c r="C31" s="629">
        <v>9360</v>
      </c>
      <c r="D31" s="629">
        <v>8722</v>
      </c>
      <c r="E31" s="629">
        <v>494</v>
      </c>
      <c r="F31" s="629">
        <v>125</v>
      </c>
      <c r="G31" s="306">
        <v>19</v>
      </c>
      <c r="H31" s="324" t="s">
        <v>13</v>
      </c>
      <c r="I31" s="273"/>
      <c r="O31" s="630"/>
      <c r="P31" s="630"/>
      <c r="Q31" s="630"/>
      <c r="R31" s="630"/>
      <c r="S31" s="630"/>
    </row>
    <row r="32" spans="1:19" ht="14.25" customHeight="1">
      <c r="A32" s="40"/>
      <c r="B32" s="236" t="s">
        <v>14</v>
      </c>
      <c r="C32" s="629">
        <v>9356</v>
      </c>
      <c r="D32" s="629">
        <v>8715</v>
      </c>
      <c r="E32" s="629">
        <v>496</v>
      </c>
      <c r="F32" s="629">
        <v>125</v>
      </c>
      <c r="G32" s="306">
        <v>20</v>
      </c>
      <c r="H32" s="324" t="s">
        <v>14</v>
      </c>
      <c r="I32" s="273"/>
      <c r="O32" s="630"/>
      <c r="P32" s="630"/>
      <c r="Q32" s="630"/>
      <c r="R32" s="630"/>
      <c r="S32" s="630"/>
    </row>
    <row r="33" spans="1:19" ht="27.95" customHeight="1">
      <c r="A33" s="40" t="s">
        <v>457</v>
      </c>
      <c r="B33" s="236" t="s">
        <v>10</v>
      </c>
      <c r="C33" s="629">
        <v>608</v>
      </c>
      <c r="D33" s="629">
        <v>598</v>
      </c>
      <c r="E33" s="629">
        <v>6</v>
      </c>
      <c r="F33" s="629">
        <v>2</v>
      </c>
      <c r="G33" s="306">
        <v>2</v>
      </c>
      <c r="H33" s="324" t="s">
        <v>10</v>
      </c>
      <c r="I33" s="269" t="s">
        <v>250</v>
      </c>
      <c r="O33" s="630"/>
      <c r="P33" s="630"/>
      <c r="Q33" s="630"/>
      <c r="R33" s="630"/>
      <c r="S33" s="630"/>
    </row>
    <row r="34" spans="1:19" ht="14.25" customHeight="1">
      <c r="A34" s="70"/>
      <c r="B34" s="236" t="s">
        <v>11</v>
      </c>
      <c r="C34" s="629">
        <v>639</v>
      </c>
      <c r="D34" s="629">
        <v>629</v>
      </c>
      <c r="E34" s="629">
        <v>6</v>
      </c>
      <c r="F34" s="629">
        <v>2</v>
      </c>
      <c r="G34" s="306">
        <v>2</v>
      </c>
      <c r="H34" s="324" t="s">
        <v>11</v>
      </c>
      <c r="I34" s="274"/>
      <c r="O34" s="630"/>
      <c r="P34" s="630"/>
      <c r="Q34" s="630"/>
      <c r="R34" s="630"/>
      <c r="S34" s="630"/>
    </row>
    <row r="35" spans="1:19" ht="14.25" customHeight="1">
      <c r="A35" s="164"/>
      <c r="B35" s="236" t="s">
        <v>12</v>
      </c>
      <c r="C35" s="629">
        <v>668</v>
      </c>
      <c r="D35" s="629">
        <v>657</v>
      </c>
      <c r="E35" s="629">
        <v>6</v>
      </c>
      <c r="F35" s="629">
        <v>3</v>
      </c>
      <c r="G35" s="306">
        <v>2</v>
      </c>
      <c r="H35" s="324" t="s">
        <v>12</v>
      </c>
      <c r="I35" s="269"/>
      <c r="O35" s="630"/>
      <c r="P35" s="630"/>
      <c r="Q35" s="630"/>
      <c r="R35" s="630"/>
      <c r="S35" s="630"/>
    </row>
    <row r="36" spans="1:19" ht="14.25" customHeight="1">
      <c r="A36" s="70"/>
      <c r="B36" s="236" t="s">
        <v>13</v>
      </c>
      <c r="C36" s="629">
        <v>666</v>
      </c>
      <c r="D36" s="629">
        <v>655</v>
      </c>
      <c r="E36" s="629">
        <v>6</v>
      </c>
      <c r="F36" s="629">
        <v>3</v>
      </c>
      <c r="G36" s="306">
        <v>2</v>
      </c>
      <c r="H36" s="324" t="s">
        <v>13</v>
      </c>
      <c r="I36" s="273"/>
      <c r="O36" s="630"/>
      <c r="P36" s="630"/>
      <c r="Q36" s="630"/>
      <c r="R36" s="630"/>
      <c r="S36" s="630"/>
    </row>
    <row r="37" spans="1:19" ht="14.25" customHeight="1">
      <c r="A37" s="40"/>
      <c r="B37" s="236" t="s">
        <v>14</v>
      </c>
      <c r="C37" s="629">
        <v>712</v>
      </c>
      <c r="D37" s="629">
        <v>702</v>
      </c>
      <c r="E37" s="629">
        <v>5</v>
      </c>
      <c r="F37" s="629">
        <v>3</v>
      </c>
      <c r="G37" s="306">
        <v>2</v>
      </c>
      <c r="H37" s="324" t="s">
        <v>14</v>
      </c>
      <c r="I37" s="273"/>
      <c r="O37" s="630"/>
      <c r="P37" s="630"/>
      <c r="Q37" s="630"/>
      <c r="R37" s="630"/>
      <c r="S37" s="630"/>
    </row>
    <row r="38" spans="1:19" ht="27.95" customHeight="1">
      <c r="A38" s="40" t="s">
        <v>485</v>
      </c>
      <c r="B38" s="236" t="s">
        <v>10</v>
      </c>
      <c r="C38" s="629">
        <v>259</v>
      </c>
      <c r="D38" s="629">
        <v>231</v>
      </c>
      <c r="E38" s="629">
        <v>22</v>
      </c>
      <c r="F38" s="629">
        <v>4</v>
      </c>
      <c r="G38" s="306">
        <v>2</v>
      </c>
      <c r="H38" s="324" t="s">
        <v>10</v>
      </c>
      <c r="I38" s="269" t="s">
        <v>486</v>
      </c>
      <c r="O38" s="630"/>
      <c r="P38" s="630"/>
      <c r="Q38" s="630"/>
      <c r="R38" s="630"/>
      <c r="S38" s="630"/>
    </row>
    <row r="39" spans="1:19" ht="12.75">
      <c r="A39" s="234"/>
      <c r="B39" s="236" t="s">
        <v>11</v>
      </c>
      <c r="C39" s="629">
        <v>260</v>
      </c>
      <c r="D39" s="629">
        <v>231</v>
      </c>
      <c r="E39" s="629">
        <v>23</v>
      </c>
      <c r="F39" s="629">
        <v>4</v>
      </c>
      <c r="G39" s="306">
        <v>2</v>
      </c>
      <c r="H39" s="324" t="s">
        <v>11</v>
      </c>
      <c r="I39" s="269"/>
      <c r="O39" s="630"/>
      <c r="P39" s="630"/>
      <c r="Q39" s="630"/>
      <c r="R39" s="630"/>
      <c r="S39" s="630"/>
    </row>
    <row r="40" spans="1:19" ht="14.25" customHeight="1">
      <c r="A40" s="176"/>
      <c r="B40" s="236" t="s">
        <v>12</v>
      </c>
      <c r="C40" s="629">
        <v>258</v>
      </c>
      <c r="D40" s="629">
        <v>230</v>
      </c>
      <c r="E40" s="629">
        <v>22</v>
      </c>
      <c r="F40" s="629">
        <v>4</v>
      </c>
      <c r="G40" s="306">
        <v>2</v>
      </c>
      <c r="H40" s="324" t="s">
        <v>12</v>
      </c>
      <c r="I40" s="271" t="s">
        <v>251</v>
      </c>
      <c r="O40" s="630"/>
      <c r="P40" s="630"/>
      <c r="Q40" s="630"/>
      <c r="R40" s="630"/>
      <c r="S40" s="630"/>
    </row>
    <row r="41" spans="1:19" ht="14.25" customHeight="1">
      <c r="A41" s="165" t="s">
        <v>251</v>
      </c>
      <c r="B41" s="236" t="s">
        <v>13</v>
      </c>
      <c r="C41" s="629">
        <v>256</v>
      </c>
      <c r="D41" s="629">
        <v>228</v>
      </c>
      <c r="E41" s="629">
        <v>22</v>
      </c>
      <c r="F41" s="629">
        <v>4</v>
      </c>
      <c r="G41" s="306">
        <v>2</v>
      </c>
      <c r="H41" s="324" t="s">
        <v>13</v>
      </c>
      <c r="I41" s="273"/>
      <c r="O41" s="630"/>
      <c r="P41" s="630"/>
      <c r="Q41" s="630"/>
      <c r="R41" s="630"/>
      <c r="S41" s="630"/>
    </row>
    <row r="42" spans="1:19" ht="14.25" customHeight="1">
      <c r="A42" s="40"/>
      <c r="B42" s="236" t="s">
        <v>14</v>
      </c>
      <c r="C42" s="629">
        <v>258</v>
      </c>
      <c r="D42" s="629">
        <v>230</v>
      </c>
      <c r="E42" s="629">
        <v>22</v>
      </c>
      <c r="F42" s="629">
        <v>4</v>
      </c>
      <c r="G42" s="306">
        <v>2</v>
      </c>
      <c r="H42" s="324" t="s">
        <v>14</v>
      </c>
      <c r="I42" s="273"/>
      <c r="O42" s="630"/>
      <c r="P42" s="630"/>
      <c r="Q42" s="630"/>
      <c r="R42" s="630"/>
      <c r="S42" s="630"/>
    </row>
    <row r="43" spans="1:19" ht="14.25" customHeight="1">
      <c r="A43" s="40" t="s">
        <v>57</v>
      </c>
      <c r="B43" s="236" t="s">
        <v>10</v>
      </c>
      <c r="C43" s="629">
        <v>15051</v>
      </c>
      <c r="D43" s="629">
        <v>14433</v>
      </c>
      <c r="E43" s="629">
        <v>531</v>
      </c>
      <c r="F43" s="629">
        <v>71</v>
      </c>
      <c r="G43" s="306">
        <v>16</v>
      </c>
      <c r="H43" s="324" t="s">
        <v>10</v>
      </c>
      <c r="I43" s="269" t="s">
        <v>22</v>
      </c>
      <c r="O43" s="630"/>
      <c r="P43" s="630"/>
      <c r="Q43" s="630"/>
      <c r="R43" s="630"/>
      <c r="S43" s="630"/>
    </row>
    <row r="44" spans="1:19" ht="14.25" customHeight="1">
      <c r="A44" s="70"/>
      <c r="B44" s="236" t="s">
        <v>11</v>
      </c>
      <c r="C44" s="629">
        <v>15174</v>
      </c>
      <c r="D44" s="629">
        <v>14563</v>
      </c>
      <c r="E44" s="629">
        <v>524</v>
      </c>
      <c r="F44" s="629">
        <v>71</v>
      </c>
      <c r="G44" s="306">
        <v>16</v>
      </c>
      <c r="H44" s="324" t="s">
        <v>11</v>
      </c>
      <c r="I44" s="273"/>
      <c r="O44" s="630"/>
      <c r="P44" s="630"/>
      <c r="Q44" s="630"/>
      <c r="R44" s="630"/>
      <c r="S44" s="630"/>
    </row>
    <row r="45" spans="1:19" ht="14.25" customHeight="1">
      <c r="A45" s="40"/>
      <c r="B45" s="236" t="s">
        <v>12</v>
      </c>
      <c r="C45" s="629">
        <v>15370</v>
      </c>
      <c r="D45" s="629">
        <v>14763</v>
      </c>
      <c r="E45" s="629">
        <v>521</v>
      </c>
      <c r="F45" s="629">
        <v>70</v>
      </c>
      <c r="G45" s="306">
        <v>16</v>
      </c>
      <c r="H45" s="324" t="s">
        <v>12</v>
      </c>
      <c r="I45" s="273"/>
      <c r="O45" s="630"/>
      <c r="P45" s="630"/>
      <c r="Q45" s="630"/>
      <c r="R45" s="630"/>
      <c r="S45" s="630"/>
    </row>
    <row r="46" spans="1:19" ht="14.25" customHeight="1">
      <c r="A46" s="40"/>
      <c r="B46" s="236" t="s">
        <v>13</v>
      </c>
      <c r="C46" s="629">
        <v>15530</v>
      </c>
      <c r="D46" s="629">
        <v>14923</v>
      </c>
      <c r="E46" s="629">
        <v>521</v>
      </c>
      <c r="F46" s="629">
        <v>70</v>
      </c>
      <c r="G46" s="306">
        <v>16</v>
      </c>
      <c r="H46" s="324" t="s">
        <v>13</v>
      </c>
      <c r="I46" s="273"/>
      <c r="O46" s="630"/>
      <c r="P46" s="630"/>
      <c r="Q46" s="630"/>
      <c r="R46" s="630"/>
      <c r="S46" s="630"/>
    </row>
    <row r="47" spans="1:19" ht="14.25" customHeight="1">
      <c r="A47" s="40"/>
      <c r="B47" s="236" t="s">
        <v>14</v>
      </c>
      <c r="C47" s="629">
        <v>15679</v>
      </c>
      <c r="D47" s="629">
        <v>15074</v>
      </c>
      <c r="E47" s="629">
        <v>520</v>
      </c>
      <c r="F47" s="629">
        <v>69</v>
      </c>
      <c r="G47" s="306">
        <v>16</v>
      </c>
      <c r="H47" s="324" t="s">
        <v>14</v>
      </c>
      <c r="I47" s="273"/>
      <c r="O47" s="630"/>
      <c r="P47" s="630"/>
      <c r="Q47" s="630"/>
      <c r="R47" s="630"/>
      <c r="S47" s="630"/>
    </row>
    <row r="48" spans="1:19" ht="14.25" customHeight="1">
      <c r="A48" s="40" t="s">
        <v>242</v>
      </c>
      <c r="B48" s="236" t="s">
        <v>10</v>
      </c>
      <c r="C48" s="629">
        <v>28247</v>
      </c>
      <c r="D48" s="629">
        <v>27397</v>
      </c>
      <c r="E48" s="629">
        <v>728</v>
      </c>
      <c r="F48" s="629">
        <v>101</v>
      </c>
      <c r="G48" s="306">
        <v>21</v>
      </c>
      <c r="H48" s="324" t="s">
        <v>10</v>
      </c>
      <c r="I48" s="269" t="s">
        <v>266</v>
      </c>
      <c r="O48" s="630"/>
      <c r="P48" s="630"/>
      <c r="Q48" s="630"/>
      <c r="R48" s="630"/>
      <c r="S48" s="630"/>
    </row>
    <row r="49" spans="1:19" ht="14.25" customHeight="1">
      <c r="A49" s="70"/>
      <c r="B49" s="236" t="s">
        <v>11</v>
      </c>
      <c r="C49" s="629">
        <v>28304</v>
      </c>
      <c r="D49" s="629">
        <v>27458</v>
      </c>
      <c r="E49" s="629">
        <v>724</v>
      </c>
      <c r="F49" s="629">
        <v>101</v>
      </c>
      <c r="G49" s="306">
        <v>21</v>
      </c>
      <c r="H49" s="324" t="s">
        <v>11</v>
      </c>
      <c r="I49" s="273"/>
      <c r="O49" s="630"/>
      <c r="P49" s="630"/>
      <c r="Q49" s="630"/>
      <c r="R49" s="630"/>
      <c r="S49" s="630"/>
    </row>
    <row r="50" spans="1:19" ht="14.25" customHeight="1">
      <c r="A50" s="40"/>
      <c r="B50" s="236" t="s">
        <v>12</v>
      </c>
      <c r="C50" s="629">
        <v>28444</v>
      </c>
      <c r="D50" s="629">
        <v>27597</v>
      </c>
      <c r="E50" s="629">
        <v>726</v>
      </c>
      <c r="F50" s="629">
        <v>101</v>
      </c>
      <c r="G50" s="306">
        <v>20</v>
      </c>
      <c r="H50" s="324" t="s">
        <v>12</v>
      </c>
      <c r="I50" s="273"/>
      <c r="O50" s="630"/>
      <c r="P50" s="630"/>
      <c r="Q50" s="630"/>
      <c r="R50" s="630"/>
      <c r="S50" s="630"/>
    </row>
    <row r="51" spans="1:19" ht="14.25" customHeight="1">
      <c r="A51" s="40"/>
      <c r="B51" s="236" t="s">
        <v>13</v>
      </c>
      <c r="C51" s="629">
        <v>28555</v>
      </c>
      <c r="D51" s="629">
        <v>27704</v>
      </c>
      <c r="E51" s="629">
        <v>729</v>
      </c>
      <c r="F51" s="629">
        <v>102</v>
      </c>
      <c r="G51" s="306">
        <v>20</v>
      </c>
      <c r="H51" s="324" t="s">
        <v>13</v>
      </c>
      <c r="I51" s="273"/>
      <c r="O51" s="630"/>
      <c r="P51" s="630"/>
      <c r="Q51" s="630"/>
      <c r="R51" s="630"/>
      <c r="S51" s="630"/>
    </row>
    <row r="52" spans="1:19" ht="14.25" customHeight="1">
      <c r="A52" s="40"/>
      <c r="B52" s="236" t="s">
        <v>14</v>
      </c>
      <c r="C52" s="629">
        <v>28591</v>
      </c>
      <c r="D52" s="629">
        <v>27743</v>
      </c>
      <c r="E52" s="629">
        <v>727</v>
      </c>
      <c r="F52" s="629">
        <v>102</v>
      </c>
      <c r="G52" s="306">
        <v>19</v>
      </c>
      <c r="H52" s="324" t="s">
        <v>14</v>
      </c>
      <c r="I52" s="273"/>
      <c r="O52" s="630"/>
      <c r="P52" s="630"/>
      <c r="Q52" s="630"/>
      <c r="R52" s="630"/>
      <c r="S52" s="630"/>
    </row>
    <row r="53" spans="1:19" ht="14.25" customHeight="1">
      <c r="A53" s="40" t="s">
        <v>58</v>
      </c>
      <c r="B53" s="236" t="s">
        <v>10</v>
      </c>
      <c r="C53" s="629">
        <v>8943</v>
      </c>
      <c r="D53" s="629">
        <v>8804</v>
      </c>
      <c r="E53" s="629">
        <v>128</v>
      </c>
      <c r="F53" s="629">
        <v>8</v>
      </c>
      <c r="G53" s="306">
        <v>3</v>
      </c>
      <c r="H53" s="324" t="s">
        <v>10</v>
      </c>
      <c r="I53" s="269" t="s">
        <v>344</v>
      </c>
      <c r="O53" s="630"/>
      <c r="P53" s="630"/>
      <c r="Q53" s="630"/>
      <c r="R53" s="630"/>
      <c r="S53" s="630"/>
    </row>
    <row r="54" spans="1:19" ht="14.25" customHeight="1">
      <c r="A54" s="70"/>
      <c r="B54" s="236" t="s">
        <v>11</v>
      </c>
      <c r="C54" s="629">
        <v>8950</v>
      </c>
      <c r="D54" s="629">
        <v>8813</v>
      </c>
      <c r="E54" s="629">
        <v>126</v>
      </c>
      <c r="F54" s="629">
        <v>8</v>
      </c>
      <c r="G54" s="306">
        <v>3</v>
      </c>
      <c r="H54" s="324" t="s">
        <v>11</v>
      </c>
      <c r="I54" s="273" t="s">
        <v>26</v>
      </c>
      <c r="O54" s="630"/>
      <c r="P54" s="630"/>
      <c r="Q54" s="630"/>
      <c r="R54" s="630"/>
      <c r="S54" s="630"/>
    </row>
    <row r="55" spans="1:19" ht="14.25" customHeight="1">
      <c r="A55" s="40" t="s">
        <v>26</v>
      </c>
      <c r="B55" s="236" t="s">
        <v>12</v>
      </c>
      <c r="C55" s="629">
        <v>9020</v>
      </c>
      <c r="D55" s="629">
        <v>8882</v>
      </c>
      <c r="E55" s="629">
        <v>126</v>
      </c>
      <c r="F55" s="629">
        <v>9</v>
      </c>
      <c r="G55" s="306">
        <v>3</v>
      </c>
      <c r="H55" s="324" t="s">
        <v>12</v>
      </c>
      <c r="I55" s="273"/>
      <c r="O55" s="630"/>
      <c r="P55" s="630"/>
      <c r="Q55" s="630"/>
      <c r="R55" s="630"/>
      <c r="S55" s="630"/>
    </row>
    <row r="56" spans="1:19" ht="14.25" customHeight="1">
      <c r="A56" s="40"/>
      <c r="B56" s="236" t="s">
        <v>13</v>
      </c>
      <c r="C56" s="629">
        <v>9075</v>
      </c>
      <c r="D56" s="629">
        <v>8935</v>
      </c>
      <c r="E56" s="629">
        <v>127</v>
      </c>
      <c r="F56" s="629">
        <v>10</v>
      </c>
      <c r="G56" s="306">
        <v>3</v>
      </c>
      <c r="H56" s="324" t="s">
        <v>13</v>
      </c>
      <c r="I56" s="273"/>
      <c r="O56" s="630"/>
      <c r="P56" s="630"/>
      <c r="Q56" s="630"/>
      <c r="R56" s="630"/>
      <c r="S56" s="630"/>
    </row>
    <row r="57" spans="1:19" ht="14.25" customHeight="1">
      <c r="A57" s="40"/>
      <c r="B57" s="236" t="s">
        <v>14</v>
      </c>
      <c r="C57" s="629">
        <v>9130</v>
      </c>
      <c r="D57" s="629">
        <v>8993</v>
      </c>
      <c r="E57" s="629">
        <v>124</v>
      </c>
      <c r="F57" s="629">
        <v>10</v>
      </c>
      <c r="G57" s="306">
        <v>3</v>
      </c>
      <c r="H57" s="324" t="s">
        <v>14</v>
      </c>
      <c r="I57" s="273"/>
      <c r="O57" s="630"/>
      <c r="P57" s="630"/>
      <c r="Q57" s="630"/>
      <c r="R57" s="630"/>
      <c r="S57" s="630"/>
    </row>
    <row r="58" spans="1:19" ht="14.25" customHeight="1">
      <c r="A58" s="40" t="s">
        <v>226</v>
      </c>
      <c r="B58" s="236" t="s">
        <v>10</v>
      </c>
      <c r="C58" s="629">
        <v>6369</v>
      </c>
      <c r="D58" s="629">
        <v>6030</v>
      </c>
      <c r="E58" s="629">
        <v>311</v>
      </c>
      <c r="F58" s="629">
        <v>24</v>
      </c>
      <c r="G58" s="306">
        <v>4</v>
      </c>
      <c r="H58" s="324" t="s">
        <v>10</v>
      </c>
      <c r="I58" s="269" t="s">
        <v>427</v>
      </c>
      <c r="O58" s="630"/>
      <c r="P58" s="630"/>
      <c r="Q58" s="630"/>
      <c r="R58" s="630"/>
      <c r="S58" s="630"/>
    </row>
    <row r="59" spans="1:19" ht="14.25" customHeight="1">
      <c r="A59" s="70"/>
      <c r="B59" s="236" t="s">
        <v>11</v>
      </c>
      <c r="C59" s="629">
        <v>6472</v>
      </c>
      <c r="D59" s="629">
        <v>6137</v>
      </c>
      <c r="E59" s="629">
        <v>308</v>
      </c>
      <c r="F59" s="629">
        <v>24</v>
      </c>
      <c r="G59" s="306">
        <v>3</v>
      </c>
      <c r="H59" s="324" t="s">
        <v>11</v>
      </c>
      <c r="I59" s="273"/>
      <c r="O59" s="630"/>
      <c r="P59" s="630"/>
      <c r="Q59" s="630"/>
      <c r="R59" s="630"/>
      <c r="S59" s="630"/>
    </row>
    <row r="60" spans="1:19" ht="14.25" customHeight="1">
      <c r="A60" s="40"/>
      <c r="B60" s="236" t="s">
        <v>12</v>
      </c>
      <c r="C60" s="629">
        <v>6578</v>
      </c>
      <c r="D60" s="629">
        <v>6244</v>
      </c>
      <c r="E60" s="629">
        <v>308</v>
      </c>
      <c r="F60" s="629">
        <v>23</v>
      </c>
      <c r="G60" s="306">
        <v>3</v>
      </c>
      <c r="H60" s="324" t="s">
        <v>12</v>
      </c>
      <c r="I60" s="273"/>
      <c r="O60" s="630"/>
      <c r="P60" s="630"/>
      <c r="Q60" s="630"/>
      <c r="R60" s="630"/>
      <c r="S60" s="630"/>
    </row>
    <row r="61" spans="1:19" ht="14.25" customHeight="1">
      <c r="A61" s="40"/>
      <c r="B61" s="236" t="s">
        <v>13</v>
      </c>
      <c r="C61" s="629">
        <v>6647</v>
      </c>
      <c r="D61" s="629">
        <v>6313</v>
      </c>
      <c r="E61" s="629">
        <v>309</v>
      </c>
      <c r="F61" s="629">
        <v>22</v>
      </c>
      <c r="G61" s="306">
        <v>3</v>
      </c>
      <c r="H61" s="324" t="s">
        <v>13</v>
      </c>
      <c r="I61" s="273"/>
      <c r="O61" s="630"/>
      <c r="P61" s="630"/>
      <c r="Q61" s="630"/>
      <c r="R61" s="630"/>
      <c r="S61" s="630"/>
    </row>
    <row r="62" spans="1:19" ht="14.25" customHeight="1">
      <c r="A62" s="40"/>
      <c r="B62" s="236" t="s">
        <v>14</v>
      </c>
      <c r="C62" s="629">
        <v>6718</v>
      </c>
      <c r="D62" s="629">
        <v>6382</v>
      </c>
      <c r="E62" s="629">
        <v>311</v>
      </c>
      <c r="F62" s="629">
        <v>22</v>
      </c>
      <c r="G62" s="306">
        <v>3</v>
      </c>
      <c r="H62" s="324" t="s">
        <v>14</v>
      </c>
      <c r="I62" s="273"/>
      <c r="O62" s="630"/>
      <c r="P62" s="630"/>
      <c r="Q62" s="630"/>
      <c r="R62" s="630"/>
      <c r="S62" s="630"/>
    </row>
    <row r="63" spans="1:19" ht="14.25" customHeight="1">
      <c r="A63" s="40" t="s">
        <v>59</v>
      </c>
      <c r="B63" s="236" t="s">
        <v>10</v>
      </c>
      <c r="C63" s="629">
        <v>19076</v>
      </c>
      <c r="D63" s="629">
        <v>18806</v>
      </c>
      <c r="E63" s="629">
        <v>223</v>
      </c>
      <c r="F63" s="629">
        <v>39</v>
      </c>
      <c r="G63" s="306">
        <v>8</v>
      </c>
      <c r="H63" s="324" t="s">
        <v>10</v>
      </c>
      <c r="I63" s="269" t="s">
        <v>6</v>
      </c>
      <c r="O63" s="630"/>
      <c r="P63" s="630"/>
      <c r="Q63" s="630"/>
      <c r="R63" s="630"/>
      <c r="S63" s="630"/>
    </row>
    <row r="64" spans="1:19" ht="14.25" customHeight="1">
      <c r="A64" s="70"/>
      <c r="B64" s="236" t="s">
        <v>11</v>
      </c>
      <c r="C64" s="629">
        <v>19837</v>
      </c>
      <c r="D64" s="629">
        <v>19569</v>
      </c>
      <c r="E64" s="629">
        <v>221</v>
      </c>
      <c r="F64" s="629">
        <v>39</v>
      </c>
      <c r="G64" s="306">
        <v>8</v>
      </c>
      <c r="H64" s="324" t="s">
        <v>11</v>
      </c>
      <c r="I64" s="273"/>
      <c r="O64" s="630"/>
      <c r="P64" s="630"/>
      <c r="Q64" s="630"/>
      <c r="R64" s="630"/>
      <c r="S64" s="630"/>
    </row>
    <row r="65" spans="1:19" ht="14.25" customHeight="1">
      <c r="A65" s="40"/>
      <c r="B65" s="236" t="s">
        <v>12</v>
      </c>
      <c r="C65" s="629">
        <v>20514</v>
      </c>
      <c r="D65" s="629">
        <v>20244</v>
      </c>
      <c r="E65" s="629">
        <v>222</v>
      </c>
      <c r="F65" s="629">
        <v>40</v>
      </c>
      <c r="G65" s="306">
        <v>8</v>
      </c>
      <c r="H65" s="324" t="s">
        <v>12</v>
      </c>
      <c r="I65" s="273"/>
      <c r="O65" s="630"/>
      <c r="P65" s="630"/>
      <c r="Q65" s="630"/>
      <c r="R65" s="630"/>
      <c r="S65" s="630"/>
    </row>
    <row r="66" spans="1:19" ht="14.25" customHeight="1">
      <c r="A66" s="40"/>
      <c r="B66" s="236" t="s">
        <v>13</v>
      </c>
      <c r="C66" s="629">
        <v>21177</v>
      </c>
      <c r="D66" s="629">
        <v>20909</v>
      </c>
      <c r="E66" s="629">
        <v>221</v>
      </c>
      <c r="F66" s="629">
        <v>40</v>
      </c>
      <c r="G66" s="306">
        <v>7</v>
      </c>
      <c r="H66" s="324" t="s">
        <v>13</v>
      </c>
      <c r="I66" s="273"/>
      <c r="O66" s="630"/>
      <c r="P66" s="630"/>
      <c r="Q66" s="630"/>
      <c r="R66" s="630"/>
      <c r="S66" s="630"/>
    </row>
    <row r="67" spans="1:19" ht="14.25" customHeight="1">
      <c r="A67" s="40"/>
      <c r="B67" s="236" t="s">
        <v>14</v>
      </c>
      <c r="C67" s="629">
        <v>21913</v>
      </c>
      <c r="D67" s="629">
        <v>21647</v>
      </c>
      <c r="E67" s="629">
        <v>219</v>
      </c>
      <c r="F67" s="629">
        <v>41</v>
      </c>
      <c r="G67" s="306">
        <v>6</v>
      </c>
      <c r="H67" s="324" t="s">
        <v>14</v>
      </c>
      <c r="I67" s="273"/>
      <c r="O67" s="630"/>
      <c r="P67" s="630"/>
      <c r="Q67" s="630"/>
      <c r="R67" s="630"/>
      <c r="S67" s="630"/>
    </row>
    <row r="68" spans="1:19" ht="14.25" customHeight="1">
      <c r="A68" s="40" t="s">
        <v>68</v>
      </c>
      <c r="B68" s="236" t="s">
        <v>10</v>
      </c>
      <c r="C68" s="629">
        <v>4354</v>
      </c>
      <c r="D68" s="629">
        <v>4305</v>
      </c>
      <c r="E68" s="629">
        <v>34</v>
      </c>
      <c r="F68" s="629">
        <v>10</v>
      </c>
      <c r="G68" s="306">
        <v>5</v>
      </c>
      <c r="H68" s="324" t="s">
        <v>10</v>
      </c>
      <c r="I68" s="269" t="s">
        <v>7</v>
      </c>
      <c r="O68" s="630"/>
      <c r="P68" s="630"/>
      <c r="Q68" s="630"/>
      <c r="R68" s="630"/>
      <c r="S68" s="630"/>
    </row>
    <row r="69" spans="1:19" ht="14.25" customHeight="1">
      <c r="A69" s="70"/>
      <c r="B69" s="236" t="s">
        <v>11</v>
      </c>
      <c r="C69" s="629">
        <v>4404</v>
      </c>
      <c r="D69" s="629">
        <v>4352</v>
      </c>
      <c r="E69" s="629">
        <v>36</v>
      </c>
      <c r="F69" s="629">
        <v>11</v>
      </c>
      <c r="G69" s="306">
        <v>5</v>
      </c>
      <c r="H69" s="324" t="s">
        <v>11</v>
      </c>
      <c r="I69" s="273"/>
      <c r="O69" s="630"/>
      <c r="P69" s="630"/>
      <c r="Q69" s="630"/>
      <c r="R69" s="630"/>
      <c r="S69" s="630"/>
    </row>
    <row r="70" spans="1:19" ht="14.25" customHeight="1">
      <c r="A70" s="40"/>
      <c r="B70" s="236" t="s">
        <v>12</v>
      </c>
      <c r="C70" s="629">
        <v>4431</v>
      </c>
      <c r="D70" s="629">
        <v>4378</v>
      </c>
      <c r="E70" s="629">
        <v>36</v>
      </c>
      <c r="F70" s="629">
        <v>12</v>
      </c>
      <c r="G70" s="306">
        <v>5</v>
      </c>
      <c r="H70" s="324" t="s">
        <v>12</v>
      </c>
      <c r="I70" s="273"/>
      <c r="O70" s="630"/>
      <c r="P70" s="630"/>
      <c r="Q70" s="630"/>
      <c r="R70" s="630"/>
      <c r="S70" s="630"/>
    </row>
    <row r="71" spans="1:19" ht="14.25" customHeight="1">
      <c r="A71" s="40"/>
      <c r="B71" s="236" t="s">
        <v>13</v>
      </c>
      <c r="C71" s="629">
        <v>4503</v>
      </c>
      <c r="D71" s="629">
        <v>4452</v>
      </c>
      <c r="E71" s="629">
        <v>34</v>
      </c>
      <c r="F71" s="629">
        <v>12</v>
      </c>
      <c r="G71" s="306">
        <v>5</v>
      </c>
      <c r="H71" s="324" t="s">
        <v>13</v>
      </c>
      <c r="I71" s="273"/>
      <c r="O71" s="630"/>
      <c r="P71" s="630"/>
      <c r="Q71" s="630"/>
      <c r="R71" s="630"/>
      <c r="S71" s="630"/>
    </row>
    <row r="72" spans="1:19" ht="14.25" customHeight="1">
      <c r="A72" s="40"/>
      <c r="B72" s="236" t="s">
        <v>14</v>
      </c>
      <c r="C72" s="629">
        <v>4513</v>
      </c>
      <c r="D72" s="629">
        <v>4464</v>
      </c>
      <c r="E72" s="629">
        <v>33</v>
      </c>
      <c r="F72" s="629">
        <v>11</v>
      </c>
      <c r="G72" s="306">
        <v>5</v>
      </c>
      <c r="H72" s="324" t="s">
        <v>14</v>
      </c>
      <c r="I72" s="273"/>
      <c r="O72" s="630"/>
      <c r="P72" s="630"/>
      <c r="Q72" s="630"/>
      <c r="R72" s="630"/>
      <c r="S72" s="630"/>
    </row>
    <row r="73" spans="1:19" ht="14.25" customHeight="1">
      <c r="A73" s="40" t="s">
        <v>227</v>
      </c>
      <c r="B73" s="236" t="s">
        <v>10</v>
      </c>
      <c r="C73" s="629">
        <v>12739</v>
      </c>
      <c r="D73" s="629">
        <v>12510</v>
      </c>
      <c r="E73" s="629">
        <v>194</v>
      </c>
      <c r="F73" s="629">
        <v>33</v>
      </c>
      <c r="G73" s="301">
        <v>2</v>
      </c>
      <c r="H73" s="324" t="s">
        <v>10</v>
      </c>
      <c r="I73" s="269" t="s">
        <v>37</v>
      </c>
      <c r="O73" s="630"/>
      <c r="P73" s="630"/>
      <c r="Q73" s="630"/>
      <c r="R73" s="630"/>
      <c r="S73" s="630"/>
    </row>
    <row r="74" spans="1:19" ht="14.25" customHeight="1">
      <c r="A74" s="70"/>
      <c r="B74" s="236" t="s">
        <v>11</v>
      </c>
      <c r="C74" s="629">
        <v>12825</v>
      </c>
      <c r="D74" s="629">
        <v>12594</v>
      </c>
      <c r="E74" s="629">
        <v>197</v>
      </c>
      <c r="F74" s="629">
        <v>32</v>
      </c>
      <c r="G74" s="301">
        <v>2</v>
      </c>
      <c r="H74" s="324" t="s">
        <v>11</v>
      </c>
      <c r="I74" s="273" t="s">
        <v>26</v>
      </c>
      <c r="O74" s="630"/>
      <c r="P74" s="630"/>
      <c r="Q74" s="630"/>
      <c r="R74" s="630"/>
      <c r="S74" s="630"/>
    </row>
    <row r="75" spans="1:19" ht="14.25" customHeight="1">
      <c r="A75" s="40" t="s">
        <v>26</v>
      </c>
      <c r="B75" s="236" t="s">
        <v>12</v>
      </c>
      <c r="C75" s="629">
        <v>12930</v>
      </c>
      <c r="D75" s="629">
        <v>12699</v>
      </c>
      <c r="E75" s="629">
        <v>198</v>
      </c>
      <c r="F75" s="629">
        <v>31</v>
      </c>
      <c r="G75" s="301">
        <v>2</v>
      </c>
      <c r="H75" s="324" t="s">
        <v>12</v>
      </c>
      <c r="I75" s="273"/>
      <c r="O75" s="630"/>
      <c r="P75" s="630"/>
      <c r="Q75" s="630"/>
      <c r="R75" s="630"/>
      <c r="S75" s="630"/>
    </row>
    <row r="76" spans="1:19" ht="14.25" customHeight="1">
      <c r="A76" s="40"/>
      <c r="B76" s="236" t="s">
        <v>13</v>
      </c>
      <c r="C76" s="629">
        <v>13088</v>
      </c>
      <c r="D76" s="629">
        <v>12857</v>
      </c>
      <c r="E76" s="629">
        <v>198</v>
      </c>
      <c r="F76" s="629">
        <v>31</v>
      </c>
      <c r="G76" s="301">
        <v>2</v>
      </c>
      <c r="H76" s="324" t="s">
        <v>13</v>
      </c>
      <c r="I76" s="273"/>
      <c r="O76" s="630"/>
      <c r="P76" s="630"/>
      <c r="Q76" s="630"/>
      <c r="R76" s="630"/>
      <c r="S76" s="630"/>
    </row>
    <row r="77" spans="1:19" ht="14.25" customHeight="1">
      <c r="A77" s="40"/>
      <c r="B77" s="236" t="s">
        <v>14</v>
      </c>
      <c r="C77" s="629">
        <v>13212</v>
      </c>
      <c r="D77" s="629">
        <v>12978</v>
      </c>
      <c r="E77" s="629">
        <v>201</v>
      </c>
      <c r="F77" s="629">
        <v>31</v>
      </c>
      <c r="G77" s="301">
        <v>2</v>
      </c>
      <c r="H77" s="324" t="s">
        <v>14</v>
      </c>
      <c r="I77" s="273"/>
      <c r="O77" s="630"/>
      <c r="P77" s="630"/>
      <c r="Q77" s="630"/>
      <c r="R77" s="630"/>
      <c r="S77" s="630"/>
    </row>
    <row r="78" spans="1:19" ht="14.25" customHeight="1">
      <c r="A78" s="40" t="s">
        <v>69</v>
      </c>
      <c r="B78" s="236" t="s">
        <v>10</v>
      </c>
      <c r="C78" s="629">
        <v>25629</v>
      </c>
      <c r="D78" s="629">
        <v>25229</v>
      </c>
      <c r="E78" s="629">
        <v>337</v>
      </c>
      <c r="F78" s="629">
        <v>47</v>
      </c>
      <c r="G78" s="306">
        <v>16</v>
      </c>
      <c r="H78" s="324" t="s">
        <v>10</v>
      </c>
      <c r="I78" s="269" t="s">
        <v>5</v>
      </c>
      <c r="O78" s="630"/>
      <c r="P78" s="630"/>
      <c r="Q78" s="630"/>
      <c r="R78" s="630"/>
      <c r="S78" s="630"/>
    </row>
    <row r="79" spans="1:19" ht="14.25" customHeight="1">
      <c r="A79" s="70"/>
      <c r="B79" s="236" t="s">
        <v>11</v>
      </c>
      <c r="C79" s="629">
        <v>25976</v>
      </c>
      <c r="D79" s="629">
        <v>25576</v>
      </c>
      <c r="E79" s="629">
        <v>337</v>
      </c>
      <c r="F79" s="629">
        <v>47</v>
      </c>
      <c r="G79" s="306">
        <v>16</v>
      </c>
      <c r="H79" s="324" t="s">
        <v>11</v>
      </c>
      <c r="I79" s="273"/>
      <c r="O79" s="630"/>
      <c r="P79" s="630"/>
      <c r="Q79" s="630"/>
      <c r="R79" s="630"/>
      <c r="S79" s="630"/>
    </row>
    <row r="80" spans="1:19" ht="14.25" customHeight="1">
      <c r="A80" s="40"/>
      <c r="B80" s="236" t="s">
        <v>12</v>
      </c>
      <c r="C80" s="629">
        <v>26406</v>
      </c>
      <c r="D80" s="629">
        <v>26007</v>
      </c>
      <c r="E80" s="629">
        <v>337</v>
      </c>
      <c r="F80" s="629">
        <v>47</v>
      </c>
      <c r="G80" s="306">
        <v>15</v>
      </c>
      <c r="H80" s="324" t="s">
        <v>12</v>
      </c>
      <c r="I80" s="273"/>
      <c r="O80" s="630"/>
      <c r="P80" s="630"/>
      <c r="Q80" s="630"/>
      <c r="R80" s="630"/>
      <c r="S80" s="630"/>
    </row>
    <row r="81" spans="1:19" ht="14.25" customHeight="1">
      <c r="A81" s="40"/>
      <c r="B81" s="236" t="s">
        <v>13</v>
      </c>
      <c r="C81" s="629">
        <v>26771</v>
      </c>
      <c r="D81" s="629">
        <v>26372</v>
      </c>
      <c r="E81" s="629">
        <v>337</v>
      </c>
      <c r="F81" s="629">
        <v>47</v>
      </c>
      <c r="G81" s="306">
        <v>15</v>
      </c>
      <c r="H81" s="324" t="s">
        <v>13</v>
      </c>
      <c r="I81" s="273"/>
      <c r="O81" s="630"/>
      <c r="P81" s="630"/>
      <c r="Q81" s="630"/>
      <c r="R81" s="630"/>
      <c r="S81" s="630"/>
    </row>
    <row r="82" spans="1:19" ht="14.25" customHeight="1">
      <c r="A82" s="40"/>
      <c r="B82" s="236" t="s">
        <v>14</v>
      </c>
      <c r="C82" s="629">
        <v>27098</v>
      </c>
      <c r="D82" s="629">
        <v>26704</v>
      </c>
      <c r="E82" s="629">
        <v>332</v>
      </c>
      <c r="F82" s="629">
        <v>47</v>
      </c>
      <c r="G82" s="306">
        <v>15</v>
      </c>
      <c r="H82" s="324" t="s">
        <v>14</v>
      </c>
      <c r="I82" s="273"/>
      <c r="O82" s="630"/>
      <c r="P82" s="630"/>
      <c r="Q82" s="630"/>
      <c r="R82" s="630"/>
      <c r="S82" s="630"/>
    </row>
    <row r="83" spans="1:19" ht="14.25" customHeight="1">
      <c r="A83" s="40" t="s">
        <v>243</v>
      </c>
      <c r="B83" s="236" t="s">
        <v>10</v>
      </c>
      <c r="C83" s="629">
        <v>7156</v>
      </c>
      <c r="D83" s="629">
        <v>6909</v>
      </c>
      <c r="E83" s="629">
        <v>191</v>
      </c>
      <c r="F83" s="629">
        <v>37</v>
      </c>
      <c r="G83" s="306">
        <v>19</v>
      </c>
      <c r="H83" s="324" t="s">
        <v>10</v>
      </c>
      <c r="I83" s="269" t="s">
        <v>4</v>
      </c>
      <c r="O83" s="630"/>
      <c r="P83" s="630"/>
      <c r="Q83" s="630"/>
      <c r="R83" s="630"/>
      <c r="S83" s="630"/>
    </row>
    <row r="84" spans="1:19" ht="14.25" customHeight="1">
      <c r="A84" s="176"/>
      <c r="B84" s="236" t="s">
        <v>11</v>
      </c>
      <c r="C84" s="629">
        <v>7252</v>
      </c>
      <c r="D84" s="629">
        <v>7004</v>
      </c>
      <c r="E84" s="629">
        <v>192</v>
      </c>
      <c r="F84" s="629">
        <v>36</v>
      </c>
      <c r="G84" s="306">
        <v>20</v>
      </c>
      <c r="H84" s="324" t="s">
        <v>11</v>
      </c>
      <c r="I84" s="275"/>
      <c r="O84" s="630"/>
      <c r="P84" s="630"/>
      <c r="Q84" s="630"/>
      <c r="R84" s="630"/>
      <c r="S84" s="630"/>
    </row>
    <row r="85" spans="1:19" ht="14.25" customHeight="1">
      <c r="A85" s="72"/>
      <c r="B85" s="236" t="s">
        <v>12</v>
      </c>
      <c r="C85" s="629">
        <v>7364</v>
      </c>
      <c r="D85" s="629">
        <v>7118</v>
      </c>
      <c r="E85" s="629">
        <v>194</v>
      </c>
      <c r="F85" s="629">
        <v>33</v>
      </c>
      <c r="G85" s="306">
        <v>19</v>
      </c>
      <c r="H85" s="324" t="s">
        <v>12</v>
      </c>
      <c r="I85" s="273"/>
      <c r="O85" s="630"/>
      <c r="P85" s="630"/>
      <c r="Q85" s="630"/>
      <c r="R85" s="630"/>
      <c r="S85" s="630"/>
    </row>
    <row r="86" spans="1:19" ht="14.25" customHeight="1">
      <c r="A86" s="40"/>
      <c r="B86" s="236" t="s">
        <v>13</v>
      </c>
      <c r="C86" s="629">
        <v>7428</v>
      </c>
      <c r="D86" s="629">
        <v>7185</v>
      </c>
      <c r="E86" s="629">
        <v>192</v>
      </c>
      <c r="F86" s="629">
        <v>32</v>
      </c>
      <c r="G86" s="306">
        <v>19</v>
      </c>
      <c r="H86" s="324" t="s">
        <v>13</v>
      </c>
      <c r="I86" s="273"/>
      <c r="O86" s="630"/>
      <c r="P86" s="630"/>
      <c r="Q86" s="630"/>
      <c r="R86" s="630"/>
      <c r="S86" s="630"/>
    </row>
    <row r="87" spans="1:19" ht="14.25" customHeight="1">
      <c r="A87" s="40"/>
      <c r="B87" s="236" t="s">
        <v>14</v>
      </c>
      <c r="C87" s="629">
        <v>7577</v>
      </c>
      <c r="D87" s="629">
        <v>7332</v>
      </c>
      <c r="E87" s="629">
        <v>193</v>
      </c>
      <c r="F87" s="629">
        <v>33</v>
      </c>
      <c r="G87" s="306">
        <v>19</v>
      </c>
      <c r="H87" s="324" t="s">
        <v>14</v>
      </c>
      <c r="I87" s="273"/>
      <c r="O87" s="630"/>
      <c r="P87" s="630"/>
      <c r="Q87" s="630"/>
      <c r="R87" s="630"/>
      <c r="S87" s="630"/>
    </row>
    <row r="88" spans="1:19" ht="14.25" customHeight="1">
      <c r="A88" s="40" t="s">
        <v>71</v>
      </c>
      <c r="B88" s="236" t="s">
        <v>10</v>
      </c>
      <c r="C88" s="385">
        <v>6218</v>
      </c>
      <c r="D88" s="385">
        <v>5568</v>
      </c>
      <c r="E88" s="385">
        <v>477</v>
      </c>
      <c r="F88" s="385">
        <v>160</v>
      </c>
      <c r="G88" s="422">
        <v>13</v>
      </c>
      <c r="H88" s="324" t="s">
        <v>10</v>
      </c>
      <c r="I88" s="269" t="s">
        <v>0</v>
      </c>
      <c r="O88" s="630"/>
      <c r="P88" s="630"/>
      <c r="Q88" s="630"/>
      <c r="R88" s="630"/>
      <c r="S88" s="630"/>
    </row>
    <row r="89" spans="1:19" ht="14.25" customHeight="1">
      <c r="A89" s="70"/>
      <c r="B89" s="236" t="s">
        <v>11</v>
      </c>
      <c r="C89" s="385">
        <v>6340</v>
      </c>
      <c r="D89" s="385">
        <v>5690</v>
      </c>
      <c r="E89" s="385">
        <v>477</v>
      </c>
      <c r="F89" s="385">
        <v>160</v>
      </c>
      <c r="G89" s="422">
        <v>13</v>
      </c>
      <c r="H89" s="324" t="s">
        <v>11</v>
      </c>
      <c r="I89" s="273"/>
      <c r="O89" s="630"/>
      <c r="P89" s="630"/>
      <c r="Q89" s="630"/>
      <c r="R89" s="630"/>
      <c r="S89" s="630"/>
    </row>
    <row r="90" spans="1:19" ht="14.25" customHeight="1">
      <c r="A90" s="40"/>
      <c r="B90" s="236" t="s">
        <v>12</v>
      </c>
      <c r="C90" s="385">
        <v>6436</v>
      </c>
      <c r="D90" s="385">
        <v>5791</v>
      </c>
      <c r="E90" s="385">
        <v>472</v>
      </c>
      <c r="F90" s="385">
        <v>160</v>
      </c>
      <c r="G90" s="422">
        <v>13</v>
      </c>
      <c r="H90" s="324" t="s">
        <v>12</v>
      </c>
      <c r="I90" s="273"/>
      <c r="O90" s="630"/>
      <c r="P90" s="630"/>
      <c r="Q90" s="630"/>
      <c r="R90" s="630"/>
      <c r="S90" s="630"/>
    </row>
    <row r="91" spans="1:19" ht="14.25" customHeight="1">
      <c r="A91" s="40"/>
      <c r="B91" s="236" t="s">
        <v>13</v>
      </c>
      <c r="C91" s="385">
        <v>6551</v>
      </c>
      <c r="D91" s="385">
        <v>5906</v>
      </c>
      <c r="E91" s="385">
        <v>472</v>
      </c>
      <c r="F91" s="385">
        <v>160</v>
      </c>
      <c r="G91" s="422">
        <v>13</v>
      </c>
      <c r="H91" s="324" t="s">
        <v>13</v>
      </c>
      <c r="I91" s="273"/>
      <c r="O91" s="630"/>
      <c r="P91" s="630"/>
      <c r="Q91" s="630"/>
      <c r="R91" s="630"/>
      <c r="S91" s="630"/>
    </row>
    <row r="92" spans="1:19" ht="14.25" customHeight="1">
      <c r="A92" s="40"/>
      <c r="B92" s="236" t="s">
        <v>14</v>
      </c>
      <c r="C92" s="385">
        <v>6643</v>
      </c>
      <c r="D92" s="385">
        <v>5996</v>
      </c>
      <c r="E92" s="385">
        <v>474</v>
      </c>
      <c r="F92" s="385">
        <v>160</v>
      </c>
      <c r="G92" s="422">
        <v>13</v>
      </c>
      <c r="H92" s="324" t="s">
        <v>14</v>
      </c>
      <c r="I92" s="273"/>
      <c r="O92" s="630"/>
      <c r="P92" s="630"/>
      <c r="Q92" s="630"/>
      <c r="R92" s="630"/>
      <c r="S92" s="630"/>
    </row>
    <row r="93" spans="1:19" ht="14.25" customHeight="1">
      <c r="A93" s="40" t="s">
        <v>70</v>
      </c>
      <c r="B93" s="236" t="s">
        <v>10</v>
      </c>
      <c r="C93" s="385">
        <v>11822</v>
      </c>
      <c r="D93" s="385">
        <v>11574</v>
      </c>
      <c r="E93" s="385">
        <v>193</v>
      </c>
      <c r="F93" s="385">
        <v>35</v>
      </c>
      <c r="G93" s="422">
        <v>20</v>
      </c>
      <c r="H93" s="324" t="s">
        <v>10</v>
      </c>
      <c r="I93" s="269" t="s">
        <v>3</v>
      </c>
      <c r="O93" s="630"/>
      <c r="P93" s="630"/>
      <c r="Q93" s="630"/>
      <c r="R93" s="630"/>
      <c r="S93" s="630"/>
    </row>
    <row r="94" spans="1:19" ht="14.25" customHeight="1">
      <c r="A94" s="70"/>
      <c r="B94" s="236" t="s">
        <v>11</v>
      </c>
      <c r="C94" s="385">
        <v>11949</v>
      </c>
      <c r="D94" s="385">
        <v>11698</v>
      </c>
      <c r="E94" s="385">
        <v>196</v>
      </c>
      <c r="F94" s="385">
        <v>35</v>
      </c>
      <c r="G94" s="422">
        <v>20</v>
      </c>
      <c r="H94" s="324" t="s">
        <v>11</v>
      </c>
      <c r="I94" s="273"/>
      <c r="O94" s="630"/>
      <c r="P94" s="630"/>
      <c r="Q94" s="630"/>
      <c r="R94" s="630"/>
      <c r="S94" s="630"/>
    </row>
    <row r="95" spans="1:19" ht="14.25" customHeight="1">
      <c r="A95" s="40"/>
      <c r="B95" s="236" t="s">
        <v>12</v>
      </c>
      <c r="C95" s="385">
        <v>12064</v>
      </c>
      <c r="D95" s="385">
        <v>11814</v>
      </c>
      <c r="E95" s="385">
        <v>196</v>
      </c>
      <c r="F95" s="385">
        <v>34</v>
      </c>
      <c r="G95" s="422">
        <v>20</v>
      </c>
      <c r="H95" s="324" t="s">
        <v>12</v>
      </c>
      <c r="I95" s="273"/>
      <c r="O95" s="630"/>
      <c r="P95" s="630"/>
      <c r="Q95" s="630"/>
      <c r="R95" s="630"/>
      <c r="S95" s="630"/>
    </row>
    <row r="96" spans="1:19" ht="14.25" customHeight="1">
      <c r="A96" s="40"/>
      <c r="B96" s="236" t="s">
        <v>13</v>
      </c>
      <c r="C96" s="385">
        <v>12336</v>
      </c>
      <c r="D96" s="385">
        <v>12087</v>
      </c>
      <c r="E96" s="385">
        <v>195</v>
      </c>
      <c r="F96" s="385">
        <v>34</v>
      </c>
      <c r="G96" s="422">
        <v>20</v>
      </c>
      <c r="H96" s="324" t="s">
        <v>13</v>
      </c>
      <c r="I96" s="273"/>
      <c r="O96" s="630"/>
      <c r="P96" s="630"/>
      <c r="Q96" s="630"/>
      <c r="R96" s="630"/>
      <c r="S96" s="630"/>
    </row>
    <row r="97" spans="1:19" ht="14.25" customHeight="1">
      <c r="A97" s="40"/>
      <c r="B97" s="236" t="s">
        <v>14</v>
      </c>
      <c r="C97" s="385">
        <v>12501</v>
      </c>
      <c r="D97" s="385">
        <v>12252</v>
      </c>
      <c r="E97" s="385">
        <v>195</v>
      </c>
      <c r="F97" s="385">
        <v>34</v>
      </c>
      <c r="G97" s="422">
        <v>20</v>
      </c>
      <c r="H97" s="324" t="s">
        <v>14</v>
      </c>
      <c r="I97" s="273"/>
      <c r="O97" s="630"/>
      <c r="P97" s="630"/>
      <c r="Q97" s="630"/>
      <c r="R97" s="630"/>
      <c r="S97" s="630"/>
    </row>
    <row r="98" spans="1:19" ht="14.25" customHeight="1">
      <c r="A98" s="40" t="s">
        <v>72</v>
      </c>
      <c r="B98" s="236" t="s">
        <v>10</v>
      </c>
      <c r="C98" s="385">
        <v>10704</v>
      </c>
      <c r="D98" s="385">
        <v>10469</v>
      </c>
      <c r="E98" s="385">
        <v>177</v>
      </c>
      <c r="F98" s="385">
        <v>49</v>
      </c>
      <c r="G98" s="422">
        <v>9</v>
      </c>
      <c r="H98" s="324" t="s">
        <v>10</v>
      </c>
      <c r="I98" s="269" t="s">
        <v>2</v>
      </c>
      <c r="O98" s="630"/>
      <c r="P98" s="630"/>
      <c r="Q98" s="630"/>
      <c r="R98" s="630"/>
      <c r="S98" s="630"/>
    </row>
    <row r="99" spans="1:19" ht="14.25" customHeight="1">
      <c r="A99" s="176"/>
      <c r="B99" s="236" t="s">
        <v>11</v>
      </c>
      <c r="C99" s="385">
        <v>10890</v>
      </c>
      <c r="D99" s="385">
        <v>10656</v>
      </c>
      <c r="E99" s="385">
        <v>176</v>
      </c>
      <c r="F99" s="385">
        <v>49</v>
      </c>
      <c r="G99" s="422">
        <v>9</v>
      </c>
      <c r="H99" s="324" t="s">
        <v>11</v>
      </c>
      <c r="I99" s="275"/>
      <c r="O99" s="630"/>
      <c r="P99" s="630"/>
      <c r="Q99" s="630"/>
      <c r="R99" s="630"/>
      <c r="S99" s="630"/>
    </row>
    <row r="100" spans="1:19" ht="14.25" customHeight="1">
      <c r="A100" s="72"/>
      <c r="B100" s="236" t="s">
        <v>12</v>
      </c>
      <c r="C100" s="385">
        <v>11065</v>
      </c>
      <c r="D100" s="385">
        <v>10829</v>
      </c>
      <c r="E100" s="385">
        <v>177</v>
      </c>
      <c r="F100" s="385">
        <v>50</v>
      </c>
      <c r="G100" s="422">
        <v>9</v>
      </c>
      <c r="H100" s="324" t="s">
        <v>12</v>
      </c>
      <c r="I100" s="273"/>
      <c r="O100" s="630"/>
      <c r="P100" s="630"/>
      <c r="Q100" s="630"/>
      <c r="R100" s="630"/>
      <c r="S100" s="630"/>
    </row>
    <row r="101" spans="1:19" ht="14.25" customHeight="1">
      <c r="A101" s="40"/>
      <c r="B101" s="236" t="s">
        <v>13</v>
      </c>
      <c r="C101" s="385">
        <v>11245</v>
      </c>
      <c r="D101" s="385">
        <v>11011</v>
      </c>
      <c r="E101" s="385">
        <v>175</v>
      </c>
      <c r="F101" s="385">
        <v>50</v>
      </c>
      <c r="G101" s="422">
        <v>9</v>
      </c>
      <c r="H101" s="324" t="s">
        <v>13</v>
      </c>
      <c r="I101" s="273"/>
      <c r="O101" s="630"/>
      <c r="P101" s="630"/>
      <c r="Q101" s="630"/>
      <c r="R101" s="630"/>
      <c r="S101" s="630"/>
    </row>
    <row r="102" spans="1:19" ht="14.25" customHeight="1">
      <c r="A102" s="40"/>
      <c r="B102" s="236" t="s">
        <v>14</v>
      </c>
      <c r="C102" s="385">
        <v>11378</v>
      </c>
      <c r="D102" s="385">
        <v>11144</v>
      </c>
      <c r="E102" s="385">
        <v>175</v>
      </c>
      <c r="F102" s="385">
        <v>50</v>
      </c>
      <c r="G102" s="422">
        <v>9</v>
      </c>
      <c r="H102" s="324" t="s">
        <v>14</v>
      </c>
      <c r="I102" s="273"/>
      <c r="O102" s="630"/>
      <c r="P102" s="630"/>
      <c r="Q102" s="630"/>
      <c r="R102" s="630"/>
      <c r="S102" s="630"/>
    </row>
    <row r="103" spans="1:19" ht="14.25" customHeight="1">
      <c r="A103" s="142"/>
      <c r="B103" s="37"/>
      <c r="C103" s="57"/>
      <c r="D103" s="57"/>
      <c r="E103" s="57"/>
      <c r="F103" s="57"/>
      <c r="G103" s="57"/>
      <c r="H103" s="37"/>
      <c r="I103" s="142"/>
    </row>
    <row r="104" spans="1:19" ht="14.25" customHeight="1">
      <c r="A104" s="893" t="s">
        <v>671</v>
      </c>
      <c r="B104" s="893"/>
      <c r="C104" s="893"/>
      <c r="D104" s="893"/>
      <c r="E104" s="893"/>
      <c r="F104" s="893"/>
      <c r="G104" s="893"/>
    </row>
    <row r="105" spans="1:19" s="8" customFormat="1" ht="14.25" customHeight="1">
      <c r="A105" s="894" t="s">
        <v>652</v>
      </c>
      <c r="B105" s="894"/>
      <c r="C105" s="894"/>
      <c r="D105" s="894"/>
      <c r="E105" s="894"/>
      <c r="F105" s="894"/>
      <c r="G105" s="894"/>
    </row>
    <row r="106" spans="1:19" ht="14.25" customHeight="1">
      <c r="A106" s="63"/>
      <c r="B106" s="232"/>
      <c r="C106" s="17"/>
      <c r="D106" s="17"/>
      <c r="E106" s="17"/>
      <c r="F106" s="17"/>
      <c r="G106" s="17"/>
      <c r="H106" s="232"/>
      <c r="I106" s="63"/>
    </row>
    <row r="107" spans="1:19" ht="14.25" customHeight="1">
      <c r="A107" s="399"/>
      <c r="I107" s="399"/>
    </row>
    <row r="108" spans="1:19" ht="14.25" customHeight="1">
      <c r="A108" s="399"/>
      <c r="I108" s="399"/>
    </row>
    <row r="109" spans="1:19" ht="14.25" customHeight="1">
      <c r="A109" s="399"/>
      <c r="I109" s="399"/>
    </row>
    <row r="110" spans="1:19" ht="14.25" customHeight="1">
      <c r="A110" s="399"/>
      <c r="I110" s="399"/>
    </row>
    <row r="111" spans="1:19" ht="14.25" customHeight="1">
      <c r="A111" s="399"/>
      <c r="I111" s="399"/>
    </row>
    <row r="112" spans="1:19" ht="14.25" customHeight="1">
      <c r="A112" s="399"/>
      <c r="I112" s="399"/>
    </row>
    <row r="113" spans="1:9" ht="14.25" customHeight="1">
      <c r="A113" s="399"/>
      <c r="I113" s="399"/>
    </row>
    <row r="114" spans="1:9" ht="14.25" customHeight="1">
      <c r="A114" s="399"/>
      <c r="I114" s="399"/>
    </row>
    <row r="115" spans="1:9" ht="14.25" customHeight="1">
      <c r="A115" s="399"/>
      <c r="I115" s="399"/>
    </row>
    <row r="116" spans="1:9" ht="14.25" customHeight="1">
      <c r="A116" s="399"/>
      <c r="I116" s="399"/>
    </row>
    <row r="117" spans="1:9" ht="14.25" customHeight="1">
      <c r="A117" s="399"/>
      <c r="I117" s="399"/>
    </row>
    <row r="118" spans="1:9" ht="14.25" customHeight="1">
      <c r="A118" s="399"/>
      <c r="I118" s="399"/>
    </row>
    <row r="119" spans="1:9" ht="14.25" customHeight="1">
      <c r="A119" s="399"/>
      <c r="I119" s="399"/>
    </row>
    <row r="120" spans="1:9" ht="14.25" customHeight="1">
      <c r="A120" s="399"/>
      <c r="I120" s="399"/>
    </row>
    <row r="121" spans="1:9" ht="14.25" customHeight="1">
      <c r="A121" s="399"/>
      <c r="I121" s="399"/>
    </row>
    <row r="122" spans="1:9" ht="14.25" customHeight="1">
      <c r="A122" s="399"/>
      <c r="I122" s="399"/>
    </row>
    <row r="123" spans="1:9" ht="14.25" customHeight="1">
      <c r="A123" s="399"/>
      <c r="I123" s="399"/>
    </row>
    <row r="124" spans="1:9" ht="14.25" customHeight="1">
      <c r="A124" s="399"/>
      <c r="I124" s="399"/>
    </row>
    <row r="125" spans="1:9" ht="14.25" customHeight="1">
      <c r="A125" s="399"/>
      <c r="I125" s="399"/>
    </row>
    <row r="126" spans="1:9" ht="14.25" customHeight="1">
      <c r="A126" s="399"/>
      <c r="I126" s="399"/>
    </row>
    <row r="127" spans="1:9" ht="14.25" customHeight="1">
      <c r="A127" s="399"/>
      <c r="I127" s="399"/>
    </row>
    <row r="128" spans="1:9" ht="14.25" customHeight="1">
      <c r="A128" s="399"/>
      <c r="I128" s="399"/>
    </row>
    <row r="129" spans="1:9" ht="14.25" customHeight="1">
      <c r="A129" s="399"/>
      <c r="I129" s="399"/>
    </row>
    <row r="130" spans="1:9" ht="14.25" customHeight="1">
      <c r="A130" s="399"/>
      <c r="I130" s="399"/>
    </row>
    <row r="131" spans="1:9" ht="14.25" customHeight="1">
      <c r="A131" s="399"/>
      <c r="I131" s="399"/>
    </row>
    <row r="132" spans="1:9" ht="14.25" customHeight="1">
      <c r="A132" s="399"/>
      <c r="I132" s="399"/>
    </row>
    <row r="133" spans="1:9" ht="14.25" customHeight="1">
      <c r="A133" s="399"/>
      <c r="I133" s="399"/>
    </row>
    <row r="134" spans="1:9" ht="14.25" customHeight="1">
      <c r="A134" s="399"/>
      <c r="I134" s="399"/>
    </row>
    <row r="135" spans="1:9" ht="14.25" customHeight="1">
      <c r="A135" s="399"/>
      <c r="I135" s="399"/>
    </row>
    <row r="136" spans="1:9" ht="14.25" customHeight="1">
      <c r="A136" s="399"/>
      <c r="I136" s="399"/>
    </row>
    <row r="137" spans="1:9" ht="14.25" customHeight="1">
      <c r="A137" s="399"/>
      <c r="I137" s="399"/>
    </row>
    <row r="138" spans="1:9" ht="14.25" customHeight="1">
      <c r="A138" s="399"/>
      <c r="I138" s="399"/>
    </row>
    <row r="139" spans="1:9" ht="14.25" customHeight="1">
      <c r="A139" s="399"/>
      <c r="I139" s="399"/>
    </row>
    <row r="140" spans="1:9" ht="14.25" customHeight="1">
      <c r="A140" s="399"/>
      <c r="I140" s="399"/>
    </row>
    <row r="141" spans="1:9" ht="14.25" customHeight="1">
      <c r="A141" s="399"/>
      <c r="I141" s="399"/>
    </row>
    <row r="142" spans="1:9" ht="14.25" customHeight="1">
      <c r="A142" s="399"/>
      <c r="I142" s="399"/>
    </row>
    <row r="143" spans="1:9" ht="14.25" customHeight="1">
      <c r="A143" s="399"/>
      <c r="I143" s="399"/>
    </row>
    <row r="144" spans="1:9" ht="14.25" customHeight="1">
      <c r="A144" s="399"/>
      <c r="I144" s="399"/>
    </row>
    <row r="145" spans="1:9" ht="14.25" customHeight="1">
      <c r="A145" s="399"/>
      <c r="I145" s="399"/>
    </row>
    <row r="146" spans="1:9" ht="14.25" customHeight="1">
      <c r="A146" s="399"/>
      <c r="I146" s="399"/>
    </row>
    <row r="147" spans="1:9" ht="14.25" customHeight="1">
      <c r="A147" s="399"/>
      <c r="I147" s="399"/>
    </row>
    <row r="148" spans="1:9" ht="14.25" customHeight="1">
      <c r="A148" s="399"/>
      <c r="I148" s="399"/>
    </row>
    <row r="149" spans="1:9" ht="14.25" customHeight="1">
      <c r="A149" s="399"/>
      <c r="I149" s="399"/>
    </row>
    <row r="150" spans="1:9" ht="14.25" customHeight="1">
      <c r="A150" s="399"/>
      <c r="I150" s="399"/>
    </row>
    <row r="151" spans="1:9" ht="14.25" customHeight="1">
      <c r="A151" s="399"/>
      <c r="I151" s="399"/>
    </row>
    <row r="152" spans="1:9" ht="14.25" customHeight="1">
      <c r="A152" s="399"/>
      <c r="I152" s="399"/>
    </row>
    <row r="153" spans="1:9" ht="14.25" customHeight="1">
      <c r="A153" s="399"/>
      <c r="I153" s="399"/>
    </row>
    <row r="154" spans="1:9" ht="14.25" customHeight="1">
      <c r="A154" s="399"/>
      <c r="I154" s="399"/>
    </row>
    <row r="155" spans="1:9" ht="14.25" customHeight="1">
      <c r="A155" s="399"/>
      <c r="I155" s="399"/>
    </row>
    <row r="156" spans="1:9" ht="14.25" customHeight="1">
      <c r="A156" s="399"/>
      <c r="I156" s="399"/>
    </row>
    <row r="157" spans="1:9" ht="14.25" customHeight="1">
      <c r="A157" s="399"/>
      <c r="I157" s="399"/>
    </row>
    <row r="158" spans="1:9" ht="14.25" customHeight="1">
      <c r="A158" s="399"/>
      <c r="I158" s="399"/>
    </row>
    <row r="159" spans="1:9" ht="14.25" customHeight="1">
      <c r="A159" s="399"/>
      <c r="I159" s="399"/>
    </row>
    <row r="160" spans="1:9" ht="14.25" customHeight="1">
      <c r="A160" s="399"/>
      <c r="I160" s="399"/>
    </row>
    <row r="161" spans="1:9" ht="14.25" customHeight="1">
      <c r="A161" s="399"/>
      <c r="I161" s="399"/>
    </row>
    <row r="162" spans="1:9" ht="14.25" customHeight="1">
      <c r="A162" s="399"/>
      <c r="I162" s="399"/>
    </row>
    <row r="163" spans="1:9" ht="14.25" customHeight="1">
      <c r="A163" s="399"/>
      <c r="I163" s="399"/>
    </row>
    <row r="164" spans="1:9" ht="14.25" customHeight="1">
      <c r="A164" s="399"/>
      <c r="I164" s="399"/>
    </row>
    <row r="165" spans="1:9" ht="14.25" customHeight="1">
      <c r="A165" s="399"/>
      <c r="I165" s="399"/>
    </row>
    <row r="166" spans="1:9" ht="14.25" customHeight="1">
      <c r="A166" s="399"/>
      <c r="I166" s="399"/>
    </row>
    <row r="167" spans="1:9" ht="14.25" customHeight="1">
      <c r="A167" s="399"/>
      <c r="I167" s="399"/>
    </row>
    <row r="168" spans="1:9" ht="14.25" customHeight="1">
      <c r="A168" s="399"/>
      <c r="I168" s="399"/>
    </row>
    <row r="169" spans="1:9" ht="14.25" customHeight="1">
      <c r="A169" s="399"/>
      <c r="I169" s="399"/>
    </row>
    <row r="170" spans="1:9" ht="14.25" customHeight="1">
      <c r="A170" s="399"/>
      <c r="I170" s="399"/>
    </row>
    <row r="171" spans="1:9" ht="14.25" customHeight="1">
      <c r="A171" s="399"/>
      <c r="I171" s="399"/>
    </row>
    <row r="172" spans="1:9" ht="14.25" customHeight="1">
      <c r="A172" s="399"/>
      <c r="I172" s="399"/>
    </row>
    <row r="173" spans="1:9" ht="14.25" customHeight="1">
      <c r="A173" s="399"/>
      <c r="I173" s="399"/>
    </row>
    <row r="174" spans="1:9" ht="14.25" customHeight="1">
      <c r="A174" s="399"/>
      <c r="I174" s="399"/>
    </row>
    <row r="175" spans="1:9" ht="14.25" customHeight="1">
      <c r="A175" s="399"/>
      <c r="I175" s="399"/>
    </row>
    <row r="176" spans="1:9" ht="14.25" customHeight="1">
      <c r="A176" s="399"/>
      <c r="I176" s="399"/>
    </row>
    <row r="177" spans="1:9" ht="14.25" customHeight="1">
      <c r="A177" s="399"/>
      <c r="I177" s="399"/>
    </row>
    <row r="178" spans="1:9" ht="14.25" customHeight="1">
      <c r="A178" s="399"/>
      <c r="I178" s="399"/>
    </row>
    <row r="179" spans="1:9" ht="14.25" customHeight="1">
      <c r="A179" s="399"/>
      <c r="I179" s="399"/>
    </row>
    <row r="180" spans="1:9" ht="14.25" customHeight="1">
      <c r="A180" s="399"/>
      <c r="I180" s="399"/>
    </row>
    <row r="181" spans="1:9" ht="14.25" customHeight="1">
      <c r="A181" s="399"/>
      <c r="I181" s="399"/>
    </row>
    <row r="182" spans="1:9" ht="14.25" customHeight="1">
      <c r="A182" s="399"/>
      <c r="I182" s="399"/>
    </row>
    <row r="183" spans="1:9" ht="14.25" customHeight="1">
      <c r="A183" s="399"/>
      <c r="I183" s="399"/>
    </row>
    <row r="184" spans="1:9" ht="14.25" customHeight="1">
      <c r="A184" s="399"/>
      <c r="I184" s="399"/>
    </row>
    <row r="185" spans="1:9" ht="14.25" customHeight="1">
      <c r="A185" s="399"/>
      <c r="I185" s="399"/>
    </row>
    <row r="186" spans="1:9" ht="14.25" customHeight="1">
      <c r="A186" s="399"/>
      <c r="I186" s="399"/>
    </row>
    <row r="187" spans="1:9" ht="14.25" customHeight="1">
      <c r="A187" s="399"/>
      <c r="I187" s="399"/>
    </row>
    <row r="188" spans="1:9" ht="14.25" customHeight="1">
      <c r="A188" s="399"/>
      <c r="I188" s="399"/>
    </row>
    <row r="189" spans="1:9" ht="14.25" customHeight="1">
      <c r="A189" s="399"/>
      <c r="I189" s="399"/>
    </row>
    <row r="190" spans="1:9" ht="14.25" customHeight="1">
      <c r="A190" s="399"/>
      <c r="I190" s="399"/>
    </row>
    <row r="191" spans="1:9" ht="14.25" customHeight="1">
      <c r="A191" s="399"/>
      <c r="I191" s="399"/>
    </row>
    <row r="192" spans="1:9" ht="14.25" customHeight="1">
      <c r="A192" s="399"/>
      <c r="I192" s="399"/>
    </row>
    <row r="193" spans="1:9" ht="14.25" customHeight="1">
      <c r="A193" s="399"/>
      <c r="I193" s="399"/>
    </row>
    <row r="194" spans="1:9" ht="14.25" customHeight="1">
      <c r="A194" s="399"/>
      <c r="I194" s="399"/>
    </row>
    <row r="195" spans="1:9" ht="14.25" customHeight="1">
      <c r="A195" s="399"/>
      <c r="I195" s="399"/>
    </row>
    <row r="196" spans="1:9" ht="14.25" customHeight="1">
      <c r="A196" s="399"/>
      <c r="I196" s="399"/>
    </row>
    <row r="197" spans="1:9" ht="14.25" customHeight="1">
      <c r="A197" s="399"/>
      <c r="I197" s="399"/>
    </row>
    <row r="198" spans="1:9" ht="14.25" customHeight="1">
      <c r="A198" s="399"/>
      <c r="I198" s="399"/>
    </row>
    <row r="199" spans="1:9" ht="14.25" customHeight="1">
      <c r="A199" s="399"/>
      <c r="I199" s="399"/>
    </row>
    <row r="200" spans="1:9" ht="14.25" customHeight="1">
      <c r="A200" s="399"/>
      <c r="I200" s="399"/>
    </row>
    <row r="201" spans="1:9" ht="14.25" customHeight="1">
      <c r="A201" s="399"/>
      <c r="I201" s="399"/>
    </row>
    <row r="202" spans="1:9" ht="14.25" customHeight="1">
      <c r="A202" s="399"/>
      <c r="I202" s="399"/>
    </row>
    <row r="203" spans="1:9" ht="14.25" customHeight="1">
      <c r="A203" s="399"/>
      <c r="I203" s="399"/>
    </row>
    <row r="204" spans="1:9" ht="14.25" customHeight="1">
      <c r="A204" s="399"/>
      <c r="I204" s="399"/>
    </row>
    <row r="205" spans="1:9" ht="14.25" customHeight="1">
      <c r="A205" s="399"/>
      <c r="I205" s="399"/>
    </row>
    <row r="206" spans="1:9" ht="14.25" customHeight="1">
      <c r="A206" s="399"/>
      <c r="I206" s="399"/>
    </row>
    <row r="207" spans="1:9" ht="14.25" customHeight="1">
      <c r="A207" s="399"/>
      <c r="I207" s="399"/>
    </row>
    <row r="208" spans="1:9" ht="14.25" customHeight="1">
      <c r="A208" s="399"/>
      <c r="I208" s="399"/>
    </row>
    <row r="209" spans="1:9" ht="14.25" customHeight="1">
      <c r="A209" s="399"/>
      <c r="I209" s="399"/>
    </row>
    <row r="210" spans="1:9" ht="14.25" customHeight="1">
      <c r="A210" s="399"/>
      <c r="I210" s="399"/>
    </row>
    <row r="211" spans="1:9" ht="14.25" customHeight="1">
      <c r="A211" s="399"/>
      <c r="I211" s="399"/>
    </row>
    <row r="212" spans="1:9" ht="14.25" customHeight="1">
      <c r="A212" s="399"/>
      <c r="I212" s="399"/>
    </row>
    <row r="213" spans="1:9" ht="14.25" customHeight="1">
      <c r="A213" s="399"/>
      <c r="I213" s="399"/>
    </row>
    <row r="214" spans="1:9" ht="14.25" customHeight="1">
      <c r="A214" s="399"/>
      <c r="I214" s="399"/>
    </row>
    <row r="215" spans="1:9" ht="14.25" customHeight="1">
      <c r="A215" s="399"/>
      <c r="I215" s="399"/>
    </row>
    <row r="216" spans="1:9" ht="14.25" customHeight="1">
      <c r="A216" s="399"/>
      <c r="I216" s="399"/>
    </row>
    <row r="217" spans="1:9" ht="14.25" customHeight="1">
      <c r="A217" s="399"/>
      <c r="I217" s="399"/>
    </row>
    <row r="218" spans="1:9" ht="14.25" customHeight="1">
      <c r="A218" s="399"/>
      <c r="I218" s="399"/>
    </row>
    <row r="219" spans="1:9" ht="14.25" customHeight="1">
      <c r="A219" s="399"/>
      <c r="I219" s="399"/>
    </row>
    <row r="220" spans="1:9" ht="14.25" customHeight="1">
      <c r="A220" s="399"/>
      <c r="I220" s="399"/>
    </row>
  </sheetData>
  <mergeCells count="16">
    <mergeCell ref="A7:G7"/>
    <mergeCell ref="A4:G4"/>
    <mergeCell ref="A5:G5"/>
    <mergeCell ref="A6:G6"/>
    <mergeCell ref="A1:I1"/>
    <mergeCell ref="A2:I2"/>
    <mergeCell ref="A104:G104"/>
    <mergeCell ref="A105:G105"/>
    <mergeCell ref="F8:G8"/>
    <mergeCell ref="H8:I8"/>
    <mergeCell ref="A9:B9"/>
    <mergeCell ref="C9:C10"/>
    <mergeCell ref="D9:G9"/>
    <mergeCell ref="H9:I9"/>
    <mergeCell ref="A10:B10"/>
    <mergeCell ref="H10:I10"/>
  </mergeCells>
  <hyperlinks>
    <hyperlink ref="H8:I8"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3"/>
  <sheetViews>
    <sheetView zoomScaleNormal="100" workbookViewId="0">
      <selection sqref="A1:G1"/>
    </sheetView>
  </sheetViews>
  <sheetFormatPr defaultColWidth="9.140625" defaultRowHeight="14.25" customHeight="1"/>
  <cols>
    <col min="1" max="1" width="41.28515625" style="450" customWidth="1"/>
    <col min="2" max="2" width="4.28515625" style="450" customWidth="1"/>
    <col min="3" max="5" width="20.7109375" style="450" customWidth="1"/>
    <col min="6" max="6" width="4.28515625" style="450" customWidth="1"/>
    <col min="7" max="7" width="41.28515625" style="450" customWidth="1"/>
    <col min="8" max="16384" width="9.140625" style="450"/>
  </cols>
  <sheetData>
    <row r="1" spans="1:14" s="69" customFormat="1" ht="14.25" customHeight="1">
      <c r="A1" s="785" t="s">
        <v>672</v>
      </c>
      <c r="B1" s="785"/>
      <c r="C1" s="785"/>
      <c r="D1" s="785"/>
      <c r="E1" s="785"/>
      <c r="F1" s="785"/>
      <c r="G1" s="785"/>
    </row>
    <row r="2" spans="1:14" s="13" customFormat="1" ht="14.25" customHeight="1">
      <c r="A2" s="822" t="s">
        <v>257</v>
      </c>
      <c r="B2" s="822"/>
      <c r="C2" s="822"/>
      <c r="D2" s="822"/>
      <c r="E2" s="822"/>
      <c r="F2" s="822"/>
      <c r="G2" s="822"/>
    </row>
    <row r="3" spans="1:14" s="13" customFormat="1" ht="14.25" customHeight="1">
      <c r="A3" s="786" t="s">
        <v>673</v>
      </c>
      <c r="B3" s="786"/>
      <c r="C3" s="786"/>
      <c r="D3" s="786"/>
      <c r="E3" s="786"/>
      <c r="F3" s="786"/>
      <c r="G3" s="786"/>
    </row>
    <row r="4" spans="1:14" s="13" customFormat="1" ht="14.25" customHeight="1">
      <c r="A4" s="786" t="s">
        <v>258</v>
      </c>
      <c r="B4" s="786"/>
      <c r="C4" s="786"/>
      <c r="D4" s="786"/>
      <c r="E4" s="786"/>
      <c r="F4" s="786"/>
      <c r="G4" s="786"/>
    </row>
    <row r="5" spans="1:14" ht="27" customHeight="1">
      <c r="D5" s="902"/>
      <c r="E5" s="902"/>
      <c r="F5" s="902" t="s">
        <v>67</v>
      </c>
      <c r="G5" s="902"/>
    </row>
    <row r="6" spans="1:14" ht="27.95" customHeight="1">
      <c r="A6" s="789" t="s">
        <v>751</v>
      </c>
      <c r="B6" s="896"/>
      <c r="C6" s="778" t="s">
        <v>451</v>
      </c>
      <c r="D6" s="787" t="s">
        <v>487</v>
      </c>
      <c r="E6" s="789"/>
      <c r="F6" s="900" t="s">
        <v>754</v>
      </c>
      <c r="G6" s="901"/>
    </row>
    <row r="7" spans="1:14" ht="60" customHeight="1">
      <c r="A7" s="818" t="s">
        <v>1178</v>
      </c>
      <c r="B7" s="806"/>
      <c r="C7" s="779"/>
      <c r="D7" s="449" t="s">
        <v>488</v>
      </c>
      <c r="E7" s="448" t="s">
        <v>489</v>
      </c>
      <c r="F7" s="868" t="s">
        <v>1179</v>
      </c>
      <c r="G7" s="869"/>
      <c r="J7"/>
      <c r="K7" s="392"/>
    </row>
    <row r="8" spans="1:14" ht="14.25" customHeight="1">
      <c r="A8" s="52" t="s">
        <v>17</v>
      </c>
      <c r="B8" s="452" t="s">
        <v>10</v>
      </c>
      <c r="C8" s="418">
        <v>170079</v>
      </c>
      <c r="D8" s="418">
        <v>1429</v>
      </c>
      <c r="E8" s="423">
        <v>162804</v>
      </c>
      <c r="F8" s="276" t="s">
        <v>10</v>
      </c>
      <c r="G8" s="268" t="s">
        <v>31</v>
      </c>
      <c r="L8" s="630"/>
      <c r="M8" s="630"/>
    </row>
    <row r="9" spans="1:14" ht="14.25" customHeight="1">
      <c r="A9" s="156"/>
      <c r="B9" s="453" t="s">
        <v>11</v>
      </c>
      <c r="C9" s="418">
        <v>172248</v>
      </c>
      <c r="D9" s="418">
        <v>1434</v>
      </c>
      <c r="E9" s="423">
        <v>164858</v>
      </c>
      <c r="F9" s="262" t="s">
        <v>11</v>
      </c>
      <c r="G9" s="268"/>
      <c r="K9" s="630"/>
      <c r="L9" s="630"/>
      <c r="M9" s="630"/>
    </row>
    <row r="10" spans="1:14" ht="14.25" customHeight="1">
      <c r="A10" s="52"/>
      <c r="B10" s="453" t="s">
        <v>12</v>
      </c>
      <c r="C10" s="418">
        <v>174593</v>
      </c>
      <c r="D10" s="418">
        <v>1436</v>
      </c>
      <c r="E10" s="423">
        <v>167149</v>
      </c>
      <c r="F10" s="262" t="s">
        <v>12</v>
      </c>
      <c r="G10" s="268"/>
      <c r="K10" s="630"/>
      <c r="L10" s="630"/>
      <c r="M10" s="630"/>
    </row>
    <row r="11" spans="1:14" ht="14.25" customHeight="1">
      <c r="A11" s="52"/>
      <c r="B11" s="453" t="s">
        <v>13</v>
      </c>
      <c r="C11" s="418">
        <v>176924</v>
      </c>
      <c r="D11" s="418">
        <v>1448</v>
      </c>
      <c r="E11" s="423">
        <v>169330</v>
      </c>
      <c r="F11" s="262" t="s">
        <v>13</v>
      </c>
      <c r="G11" s="268"/>
      <c r="K11" s="630"/>
      <c r="L11" s="630"/>
      <c r="M11" s="630"/>
    </row>
    <row r="12" spans="1:14" ht="14.25" customHeight="1">
      <c r="A12" s="52"/>
      <c r="B12" s="453" t="s">
        <v>14</v>
      </c>
      <c r="C12" s="418">
        <v>179056</v>
      </c>
      <c r="D12" s="418">
        <v>1450</v>
      </c>
      <c r="E12" s="423">
        <v>171224</v>
      </c>
      <c r="F12" s="262" t="s">
        <v>14</v>
      </c>
      <c r="G12" s="269"/>
      <c r="K12" s="630"/>
      <c r="L12" s="630"/>
      <c r="M12" s="630"/>
    </row>
    <row r="13" spans="1:14" ht="14.25" customHeight="1">
      <c r="A13" s="40" t="s">
        <v>281</v>
      </c>
      <c r="B13" s="236"/>
      <c r="C13" s="629"/>
      <c r="D13" s="629"/>
      <c r="E13" s="306"/>
      <c r="F13" s="258"/>
      <c r="G13" s="269" t="s">
        <v>282</v>
      </c>
      <c r="K13" s="630"/>
      <c r="L13" s="630"/>
      <c r="M13" s="630"/>
    </row>
    <row r="14" spans="1:14" ht="14.25" customHeight="1">
      <c r="A14" s="70"/>
      <c r="B14" s="236"/>
      <c r="C14" s="629"/>
      <c r="D14" s="629"/>
      <c r="E14" s="306"/>
      <c r="F14" s="258"/>
      <c r="G14" s="269"/>
      <c r="K14" s="630"/>
      <c r="L14" s="630"/>
      <c r="M14" s="630"/>
      <c r="N14" s="392"/>
    </row>
    <row r="15" spans="1:14" ht="14.25" customHeight="1">
      <c r="A15" s="40" t="s">
        <v>649</v>
      </c>
      <c r="B15" s="236" t="s">
        <v>10</v>
      </c>
      <c r="C15" s="385">
        <v>10252</v>
      </c>
      <c r="D15" s="385">
        <v>38</v>
      </c>
      <c r="E15" s="422">
        <v>9787</v>
      </c>
      <c r="F15" s="258" t="s">
        <v>10</v>
      </c>
      <c r="G15" s="269" t="s">
        <v>650</v>
      </c>
      <c r="K15" s="630"/>
      <c r="L15" s="630"/>
      <c r="M15" s="630"/>
    </row>
    <row r="16" spans="1:14" ht="14.25" customHeight="1">
      <c r="A16" s="70"/>
      <c r="B16" s="236" t="s">
        <v>11</v>
      </c>
      <c r="C16" s="385">
        <v>10326</v>
      </c>
      <c r="D16" s="385">
        <v>37</v>
      </c>
      <c r="E16" s="422">
        <v>9839</v>
      </c>
      <c r="F16" s="258" t="s">
        <v>11</v>
      </c>
      <c r="G16" s="269"/>
      <c r="K16" s="630"/>
      <c r="L16" s="630"/>
      <c r="M16" s="630"/>
    </row>
    <row r="17" spans="1:13" ht="14.25" customHeight="1">
      <c r="A17" s="40"/>
      <c r="B17" s="236" t="s">
        <v>12</v>
      </c>
      <c r="C17" s="385">
        <v>10382</v>
      </c>
      <c r="D17" s="385">
        <v>38</v>
      </c>
      <c r="E17" s="422">
        <v>9893</v>
      </c>
      <c r="F17" s="258" t="s">
        <v>12</v>
      </c>
      <c r="G17" s="269"/>
      <c r="K17" s="630"/>
      <c r="L17" s="630"/>
      <c r="M17" s="630"/>
    </row>
    <row r="18" spans="1:13" ht="14.25" customHeight="1">
      <c r="A18" s="40"/>
      <c r="B18" s="236" t="s">
        <v>13</v>
      </c>
      <c r="C18" s="385">
        <v>10384</v>
      </c>
      <c r="D18" s="385">
        <v>38</v>
      </c>
      <c r="E18" s="422">
        <v>9899</v>
      </c>
      <c r="F18" s="258" t="s">
        <v>13</v>
      </c>
      <c r="G18" s="269"/>
      <c r="K18" s="630"/>
      <c r="L18" s="630"/>
      <c r="M18" s="630"/>
    </row>
    <row r="19" spans="1:13" ht="14.25" customHeight="1">
      <c r="A19" s="40"/>
      <c r="B19" s="236" t="s">
        <v>14</v>
      </c>
      <c r="C19" s="385">
        <v>10428</v>
      </c>
      <c r="D19" s="385">
        <v>39</v>
      </c>
      <c r="E19" s="422">
        <v>9895</v>
      </c>
      <c r="F19" s="258" t="s">
        <v>14</v>
      </c>
      <c r="G19" s="269"/>
      <c r="K19" s="630"/>
      <c r="L19" s="630"/>
      <c r="M19" s="630"/>
    </row>
    <row r="20" spans="1:13" ht="14.25" customHeight="1">
      <c r="A20" s="40" t="s">
        <v>55</v>
      </c>
      <c r="B20" s="236" t="s">
        <v>10</v>
      </c>
      <c r="C20" s="385">
        <v>105</v>
      </c>
      <c r="D20" s="385">
        <v>1</v>
      </c>
      <c r="E20" s="422">
        <v>100</v>
      </c>
      <c r="F20" s="258" t="s">
        <v>10</v>
      </c>
      <c r="G20" s="269" t="s">
        <v>42</v>
      </c>
      <c r="K20" s="630"/>
      <c r="L20" s="630"/>
      <c r="M20" s="630"/>
    </row>
    <row r="21" spans="1:13" ht="14.25" customHeight="1">
      <c r="A21" s="70"/>
      <c r="B21" s="236" t="s">
        <v>11</v>
      </c>
      <c r="C21" s="385">
        <v>104</v>
      </c>
      <c r="D21" s="385">
        <v>1</v>
      </c>
      <c r="E21" s="422">
        <v>99</v>
      </c>
      <c r="F21" s="258" t="s">
        <v>11</v>
      </c>
      <c r="G21" s="269"/>
      <c r="K21" s="630"/>
      <c r="L21" s="630"/>
      <c r="M21" s="630"/>
    </row>
    <row r="22" spans="1:13" ht="14.25" customHeight="1">
      <c r="A22" s="40"/>
      <c r="B22" s="236" t="s">
        <v>12</v>
      </c>
      <c r="C22" s="385">
        <v>103</v>
      </c>
      <c r="D22" s="385">
        <v>1</v>
      </c>
      <c r="E22" s="422">
        <v>98</v>
      </c>
      <c r="F22" s="258" t="s">
        <v>12</v>
      </c>
      <c r="G22" s="269"/>
      <c r="K22" s="630"/>
      <c r="L22" s="630"/>
      <c r="M22" s="630"/>
    </row>
    <row r="23" spans="1:13" ht="14.25" customHeight="1">
      <c r="A23" s="40"/>
      <c r="B23" s="236" t="s">
        <v>13</v>
      </c>
      <c r="C23" s="385">
        <v>102</v>
      </c>
      <c r="D23" s="385">
        <v>1</v>
      </c>
      <c r="E23" s="422">
        <v>96</v>
      </c>
      <c r="F23" s="258" t="s">
        <v>13</v>
      </c>
      <c r="G23" s="269"/>
      <c r="K23" s="630"/>
      <c r="L23" s="630"/>
      <c r="M23" s="630"/>
    </row>
    <row r="24" spans="1:13" ht="14.25" customHeight="1">
      <c r="A24" s="40"/>
      <c r="B24" s="236" t="s">
        <v>14</v>
      </c>
      <c r="C24" s="385">
        <v>102</v>
      </c>
      <c r="D24" s="385">
        <v>1</v>
      </c>
      <c r="E24" s="422">
        <v>96</v>
      </c>
      <c r="F24" s="258" t="s">
        <v>14</v>
      </c>
      <c r="G24" s="269"/>
      <c r="K24" s="630"/>
      <c r="L24" s="630"/>
      <c r="M24" s="630"/>
    </row>
    <row r="25" spans="1:13" ht="14.25" customHeight="1">
      <c r="A25" s="40" t="s">
        <v>56</v>
      </c>
      <c r="B25" s="236" t="s">
        <v>10</v>
      </c>
      <c r="C25" s="385">
        <v>9280</v>
      </c>
      <c r="D25" s="385">
        <v>19</v>
      </c>
      <c r="E25" s="422">
        <v>8974</v>
      </c>
      <c r="F25" s="258" t="s">
        <v>10</v>
      </c>
      <c r="G25" s="269" t="s">
        <v>15</v>
      </c>
      <c r="K25" s="630"/>
      <c r="L25" s="630"/>
      <c r="M25" s="630"/>
    </row>
    <row r="26" spans="1:13" ht="14.25" customHeight="1">
      <c r="A26" s="70"/>
      <c r="B26" s="236" t="s">
        <v>11</v>
      </c>
      <c r="C26" s="385">
        <v>9323</v>
      </c>
      <c r="D26" s="385">
        <v>19</v>
      </c>
      <c r="E26" s="422">
        <v>9021</v>
      </c>
      <c r="F26" s="258" t="s">
        <v>11</v>
      </c>
      <c r="G26" s="269"/>
      <c r="K26" s="630"/>
      <c r="L26" s="630"/>
      <c r="M26" s="630"/>
    </row>
    <row r="27" spans="1:13" ht="14.25" customHeight="1">
      <c r="A27" s="40"/>
      <c r="B27" s="236" t="s">
        <v>12</v>
      </c>
      <c r="C27" s="385">
        <v>9353</v>
      </c>
      <c r="D27" s="385">
        <v>19</v>
      </c>
      <c r="E27" s="422">
        <v>9051</v>
      </c>
      <c r="F27" s="258" t="s">
        <v>12</v>
      </c>
      <c r="G27" s="269"/>
      <c r="K27" s="630"/>
      <c r="L27" s="630"/>
      <c r="M27" s="630"/>
    </row>
    <row r="28" spans="1:13" ht="14.25" customHeight="1">
      <c r="A28" s="40"/>
      <c r="B28" s="236" t="s">
        <v>13</v>
      </c>
      <c r="C28" s="385">
        <v>9360</v>
      </c>
      <c r="D28" s="385">
        <v>19</v>
      </c>
      <c r="E28" s="422">
        <v>9057</v>
      </c>
      <c r="F28" s="258" t="s">
        <v>13</v>
      </c>
      <c r="G28" s="269"/>
      <c r="K28" s="630"/>
      <c r="L28" s="630"/>
      <c r="M28" s="630"/>
    </row>
    <row r="29" spans="1:13" ht="14.25" customHeight="1">
      <c r="A29" s="40"/>
      <c r="B29" s="236" t="s">
        <v>14</v>
      </c>
      <c r="C29" s="385">
        <v>9356</v>
      </c>
      <c r="D29" s="385">
        <v>20</v>
      </c>
      <c r="E29" s="422">
        <v>9046</v>
      </c>
      <c r="F29" s="258" t="s">
        <v>14</v>
      </c>
      <c r="G29" s="269"/>
      <c r="K29" s="630"/>
      <c r="L29" s="630"/>
      <c r="M29" s="630"/>
    </row>
    <row r="30" spans="1:13" ht="27.95" customHeight="1">
      <c r="A30" s="40" t="s">
        <v>490</v>
      </c>
      <c r="B30" s="236" t="s">
        <v>10</v>
      </c>
      <c r="C30" s="385">
        <v>608</v>
      </c>
      <c r="D30" s="385">
        <v>17</v>
      </c>
      <c r="E30" s="422">
        <v>468</v>
      </c>
      <c r="F30" s="258" t="s">
        <v>10</v>
      </c>
      <c r="G30" s="269" t="s">
        <v>250</v>
      </c>
      <c r="K30" s="630"/>
      <c r="L30" s="630"/>
      <c r="M30" s="630"/>
    </row>
    <row r="31" spans="1:13" ht="14.25" customHeight="1">
      <c r="A31" s="70"/>
      <c r="B31" s="236" t="s">
        <v>11</v>
      </c>
      <c r="C31" s="385">
        <v>639</v>
      </c>
      <c r="D31" s="385">
        <v>16</v>
      </c>
      <c r="E31" s="422">
        <v>470</v>
      </c>
      <c r="F31" s="258" t="s">
        <v>11</v>
      </c>
      <c r="G31" s="270"/>
      <c r="K31" s="630"/>
      <c r="L31" s="630"/>
      <c r="M31" s="630"/>
    </row>
    <row r="32" spans="1:13" ht="14.25" customHeight="1">
      <c r="A32" s="164"/>
      <c r="B32" s="236" t="s">
        <v>12</v>
      </c>
      <c r="C32" s="385">
        <v>668</v>
      </c>
      <c r="D32" s="385">
        <v>17</v>
      </c>
      <c r="E32" s="422">
        <v>497</v>
      </c>
      <c r="F32" s="258" t="s">
        <v>12</v>
      </c>
      <c r="G32" s="269"/>
      <c r="K32" s="630"/>
      <c r="L32" s="630"/>
      <c r="M32" s="630"/>
    </row>
    <row r="33" spans="1:13" ht="14.25" customHeight="1">
      <c r="A33" s="70"/>
      <c r="B33" s="236" t="s">
        <v>13</v>
      </c>
      <c r="C33" s="385">
        <v>666</v>
      </c>
      <c r="D33" s="385">
        <v>17</v>
      </c>
      <c r="E33" s="422">
        <v>500</v>
      </c>
      <c r="F33" s="258" t="s">
        <v>13</v>
      </c>
      <c r="G33" s="269"/>
      <c r="K33" s="630"/>
      <c r="L33" s="630"/>
      <c r="M33" s="630"/>
    </row>
    <row r="34" spans="1:13" ht="14.25" customHeight="1">
      <c r="A34" s="40"/>
      <c r="B34" s="236" t="s">
        <v>14</v>
      </c>
      <c r="C34" s="385">
        <v>712</v>
      </c>
      <c r="D34" s="385">
        <v>17</v>
      </c>
      <c r="E34" s="422">
        <v>505</v>
      </c>
      <c r="F34" s="258" t="s">
        <v>14</v>
      </c>
      <c r="G34" s="269"/>
      <c r="K34" s="630"/>
      <c r="L34" s="630"/>
      <c r="M34" s="630"/>
    </row>
    <row r="35" spans="1:13" ht="27.95" customHeight="1">
      <c r="A35" s="235" t="s">
        <v>491</v>
      </c>
      <c r="B35" s="236" t="s">
        <v>10</v>
      </c>
      <c r="C35" s="385">
        <v>259</v>
      </c>
      <c r="D35" s="424">
        <v>1</v>
      </c>
      <c r="E35" s="422">
        <v>245</v>
      </c>
      <c r="F35" s="258" t="s">
        <v>10</v>
      </c>
      <c r="G35" s="269" t="s">
        <v>492</v>
      </c>
      <c r="K35" s="630"/>
      <c r="L35" s="630"/>
      <c r="M35" s="630"/>
    </row>
    <row r="36" spans="1:13" ht="14.25" customHeight="1">
      <c r="A36" s="234"/>
      <c r="B36" s="236" t="s">
        <v>11</v>
      </c>
      <c r="C36" s="385">
        <v>260</v>
      </c>
      <c r="D36" s="424">
        <v>1</v>
      </c>
      <c r="E36" s="422">
        <v>249</v>
      </c>
      <c r="F36" s="258" t="s">
        <v>11</v>
      </c>
      <c r="G36" s="270"/>
      <c r="K36" s="630"/>
      <c r="L36" s="630"/>
      <c r="M36" s="630"/>
    </row>
    <row r="37" spans="1:13" ht="14.25" customHeight="1">
      <c r="A37" s="164"/>
      <c r="B37" s="236" t="s">
        <v>12</v>
      </c>
      <c r="C37" s="385">
        <v>258</v>
      </c>
      <c r="D37" s="424">
        <v>1</v>
      </c>
      <c r="E37" s="422">
        <v>247</v>
      </c>
      <c r="F37" s="258" t="s">
        <v>12</v>
      </c>
      <c r="G37" s="269" t="s">
        <v>284</v>
      </c>
      <c r="K37" s="630"/>
      <c r="L37" s="630"/>
      <c r="M37" s="630"/>
    </row>
    <row r="38" spans="1:13" ht="14.25" customHeight="1">
      <c r="A38" s="70" t="s">
        <v>284</v>
      </c>
      <c r="B38" s="236" t="s">
        <v>13</v>
      </c>
      <c r="C38" s="385">
        <v>256</v>
      </c>
      <c r="D38" s="424">
        <v>1</v>
      </c>
      <c r="E38" s="422">
        <v>246</v>
      </c>
      <c r="F38" s="258" t="s">
        <v>13</v>
      </c>
      <c r="G38" s="269"/>
      <c r="K38" s="630"/>
      <c r="L38" s="630"/>
      <c r="M38" s="630"/>
    </row>
    <row r="39" spans="1:13" ht="14.25" customHeight="1">
      <c r="A39" s="40"/>
      <c r="B39" s="236" t="s">
        <v>14</v>
      </c>
      <c r="C39" s="385">
        <v>258</v>
      </c>
      <c r="D39" s="424">
        <v>1</v>
      </c>
      <c r="E39" s="422">
        <v>248</v>
      </c>
      <c r="F39" s="258" t="s">
        <v>14</v>
      </c>
      <c r="G39" s="269"/>
      <c r="K39" s="630"/>
      <c r="L39" s="630"/>
      <c r="M39" s="630"/>
    </row>
    <row r="40" spans="1:13" ht="14.25" customHeight="1">
      <c r="A40" s="40" t="s">
        <v>57</v>
      </c>
      <c r="B40" s="236" t="s">
        <v>10</v>
      </c>
      <c r="C40" s="385">
        <v>15051</v>
      </c>
      <c r="D40" s="385">
        <v>31</v>
      </c>
      <c r="E40" s="422">
        <v>14201</v>
      </c>
      <c r="F40" s="258" t="s">
        <v>10</v>
      </c>
      <c r="G40" s="269" t="s">
        <v>22</v>
      </c>
      <c r="K40" s="630"/>
      <c r="L40" s="630"/>
      <c r="M40" s="630"/>
    </row>
    <row r="41" spans="1:13" ht="14.25" customHeight="1">
      <c r="A41" s="70"/>
      <c r="B41" s="236" t="s">
        <v>11</v>
      </c>
      <c r="C41" s="385">
        <v>15174</v>
      </c>
      <c r="D41" s="385">
        <v>31</v>
      </c>
      <c r="E41" s="422">
        <v>14322</v>
      </c>
      <c r="F41" s="258" t="s">
        <v>11</v>
      </c>
      <c r="G41" s="269"/>
      <c r="K41" s="630"/>
      <c r="L41" s="630"/>
      <c r="M41" s="630"/>
    </row>
    <row r="42" spans="1:13" ht="14.25" customHeight="1">
      <c r="A42" s="40"/>
      <c r="B42" s="236" t="s">
        <v>12</v>
      </c>
      <c r="C42" s="385">
        <v>15370</v>
      </c>
      <c r="D42" s="385">
        <v>32</v>
      </c>
      <c r="E42" s="422">
        <v>14520</v>
      </c>
      <c r="F42" s="258" t="s">
        <v>12</v>
      </c>
      <c r="G42" s="269"/>
      <c r="K42" s="630"/>
      <c r="L42" s="630"/>
      <c r="M42" s="630"/>
    </row>
    <row r="43" spans="1:13" ht="14.25" customHeight="1">
      <c r="A43" s="40"/>
      <c r="B43" s="236" t="s">
        <v>13</v>
      </c>
      <c r="C43" s="385">
        <v>15530</v>
      </c>
      <c r="D43" s="385">
        <v>33</v>
      </c>
      <c r="E43" s="422">
        <v>14652</v>
      </c>
      <c r="F43" s="258" t="s">
        <v>13</v>
      </c>
      <c r="G43" s="269"/>
      <c r="K43" s="630"/>
      <c r="L43" s="630"/>
      <c r="M43" s="630"/>
    </row>
    <row r="44" spans="1:13" ht="14.25" customHeight="1">
      <c r="A44" s="40"/>
      <c r="B44" s="236" t="s">
        <v>14</v>
      </c>
      <c r="C44" s="385">
        <v>15679</v>
      </c>
      <c r="D44" s="385">
        <v>33</v>
      </c>
      <c r="E44" s="422">
        <v>14788</v>
      </c>
      <c r="F44" s="258" t="s">
        <v>14</v>
      </c>
      <c r="G44" s="269"/>
      <c r="K44" s="630"/>
      <c r="L44" s="630"/>
      <c r="M44" s="630"/>
    </row>
    <row r="45" spans="1:13" ht="14.25" customHeight="1">
      <c r="A45" s="40" t="s">
        <v>242</v>
      </c>
      <c r="B45" s="236" t="s">
        <v>10</v>
      </c>
      <c r="C45" s="385">
        <v>28247</v>
      </c>
      <c r="D45" s="385">
        <v>15</v>
      </c>
      <c r="E45" s="422">
        <v>27266</v>
      </c>
      <c r="F45" s="258" t="s">
        <v>10</v>
      </c>
      <c r="G45" s="269" t="s">
        <v>266</v>
      </c>
      <c r="K45" s="630"/>
      <c r="L45" s="630"/>
      <c r="M45" s="630"/>
    </row>
    <row r="46" spans="1:13" ht="14.25" customHeight="1">
      <c r="A46" s="70"/>
      <c r="B46" s="236" t="s">
        <v>11</v>
      </c>
      <c r="C46" s="385">
        <v>28304</v>
      </c>
      <c r="D46" s="385">
        <v>15</v>
      </c>
      <c r="E46" s="422">
        <v>27319</v>
      </c>
      <c r="F46" s="258" t="s">
        <v>11</v>
      </c>
      <c r="G46" s="269"/>
      <c r="K46" s="630"/>
      <c r="L46" s="630"/>
      <c r="M46" s="630"/>
    </row>
    <row r="47" spans="1:13" ht="14.25" customHeight="1">
      <c r="A47" s="40"/>
      <c r="B47" s="236" t="s">
        <v>12</v>
      </c>
      <c r="C47" s="385">
        <v>28444</v>
      </c>
      <c r="D47" s="385">
        <v>17</v>
      </c>
      <c r="E47" s="422">
        <v>27441</v>
      </c>
      <c r="F47" s="258" t="s">
        <v>12</v>
      </c>
      <c r="G47" s="269"/>
      <c r="K47" s="630"/>
      <c r="L47" s="630"/>
      <c r="M47" s="630"/>
    </row>
    <row r="48" spans="1:13" ht="14.25" customHeight="1">
      <c r="A48" s="40"/>
      <c r="B48" s="236" t="s">
        <v>13</v>
      </c>
      <c r="C48" s="385">
        <v>28555</v>
      </c>
      <c r="D48" s="385">
        <v>20</v>
      </c>
      <c r="E48" s="422">
        <v>27535</v>
      </c>
      <c r="F48" s="258" t="s">
        <v>13</v>
      </c>
      <c r="G48" s="269"/>
      <c r="K48" s="630"/>
      <c r="L48" s="630"/>
      <c r="M48" s="630"/>
    </row>
    <row r="49" spans="1:13" ht="14.25" customHeight="1">
      <c r="A49" s="40"/>
      <c r="B49" s="236" t="s">
        <v>14</v>
      </c>
      <c r="C49" s="385">
        <v>28591</v>
      </c>
      <c r="D49" s="385">
        <v>20</v>
      </c>
      <c r="E49" s="422">
        <v>27556</v>
      </c>
      <c r="F49" s="258" t="s">
        <v>14</v>
      </c>
      <c r="G49" s="269"/>
      <c r="K49" s="630"/>
      <c r="L49" s="630"/>
      <c r="M49" s="630"/>
    </row>
    <row r="50" spans="1:13" ht="14.25" customHeight="1">
      <c r="A50" s="40" t="s">
        <v>58</v>
      </c>
      <c r="B50" s="236" t="s">
        <v>10</v>
      </c>
      <c r="C50" s="385">
        <v>8943</v>
      </c>
      <c r="D50" s="385">
        <v>9</v>
      </c>
      <c r="E50" s="422">
        <v>8646</v>
      </c>
      <c r="F50" s="258" t="s">
        <v>10</v>
      </c>
      <c r="G50" s="269" t="s">
        <v>344</v>
      </c>
      <c r="K50" s="630"/>
      <c r="L50" s="630"/>
      <c r="M50" s="630"/>
    </row>
    <row r="51" spans="1:13" ht="14.25" customHeight="1">
      <c r="A51" s="70"/>
      <c r="B51" s="236" t="s">
        <v>11</v>
      </c>
      <c r="C51" s="385">
        <v>8950</v>
      </c>
      <c r="D51" s="385">
        <v>9</v>
      </c>
      <c r="E51" s="422">
        <v>8642</v>
      </c>
      <c r="F51" s="258" t="s">
        <v>11</v>
      </c>
      <c r="G51" s="269" t="s">
        <v>26</v>
      </c>
      <c r="K51" s="630"/>
      <c r="L51" s="630"/>
      <c r="M51" s="630"/>
    </row>
    <row r="52" spans="1:13" ht="14.25" customHeight="1">
      <c r="A52" s="40" t="s">
        <v>26</v>
      </c>
      <c r="B52" s="236" t="s">
        <v>12</v>
      </c>
      <c r="C52" s="385">
        <v>9020</v>
      </c>
      <c r="D52" s="385">
        <v>8</v>
      </c>
      <c r="E52" s="422">
        <v>8711</v>
      </c>
      <c r="F52" s="258" t="s">
        <v>12</v>
      </c>
      <c r="G52" s="269"/>
      <c r="K52" s="630"/>
      <c r="L52" s="630"/>
      <c r="M52" s="630"/>
    </row>
    <row r="53" spans="1:13" ht="14.25" customHeight="1">
      <c r="A53" s="40"/>
      <c r="B53" s="236" t="s">
        <v>13</v>
      </c>
      <c r="C53" s="385">
        <v>9075</v>
      </c>
      <c r="D53" s="385">
        <v>8</v>
      </c>
      <c r="E53" s="422">
        <v>8757</v>
      </c>
      <c r="F53" s="258" t="s">
        <v>13</v>
      </c>
      <c r="G53" s="269"/>
      <c r="K53" s="630"/>
      <c r="L53" s="630"/>
      <c r="M53" s="630"/>
    </row>
    <row r="54" spans="1:13" ht="14.25" customHeight="1">
      <c r="A54" s="40"/>
      <c r="B54" s="236" t="s">
        <v>14</v>
      </c>
      <c r="C54" s="385">
        <v>9130</v>
      </c>
      <c r="D54" s="385">
        <v>8</v>
      </c>
      <c r="E54" s="422">
        <v>8796</v>
      </c>
      <c r="F54" s="258" t="s">
        <v>14</v>
      </c>
      <c r="G54" s="269"/>
      <c r="K54" s="630"/>
      <c r="L54" s="630"/>
      <c r="M54" s="630"/>
    </row>
    <row r="55" spans="1:13" ht="14.25" customHeight="1">
      <c r="A55" s="40" t="s">
        <v>226</v>
      </c>
      <c r="B55" s="236" t="s">
        <v>10</v>
      </c>
      <c r="C55" s="385">
        <v>6369</v>
      </c>
      <c r="D55" s="385">
        <v>32</v>
      </c>
      <c r="E55" s="422">
        <v>5983</v>
      </c>
      <c r="F55" s="258" t="s">
        <v>10</v>
      </c>
      <c r="G55" s="269" t="s">
        <v>427</v>
      </c>
      <c r="K55" s="630"/>
      <c r="L55" s="630"/>
      <c r="M55" s="630"/>
    </row>
    <row r="56" spans="1:13" ht="14.25" customHeight="1">
      <c r="A56" s="70"/>
      <c r="B56" s="236" t="s">
        <v>11</v>
      </c>
      <c r="C56" s="385">
        <v>6472</v>
      </c>
      <c r="D56" s="385">
        <v>32</v>
      </c>
      <c r="E56" s="422">
        <v>6066</v>
      </c>
      <c r="F56" s="258" t="s">
        <v>11</v>
      </c>
      <c r="G56" s="269" t="s">
        <v>26</v>
      </c>
      <c r="K56" s="630"/>
      <c r="L56" s="630"/>
      <c r="M56" s="630"/>
    </row>
    <row r="57" spans="1:13" ht="14.25" customHeight="1">
      <c r="A57" s="40" t="s">
        <v>26</v>
      </c>
      <c r="B57" s="236" t="s">
        <v>12</v>
      </c>
      <c r="C57" s="385">
        <v>6578</v>
      </c>
      <c r="D57" s="385">
        <v>32</v>
      </c>
      <c r="E57" s="422">
        <v>6161</v>
      </c>
      <c r="F57" s="258" t="s">
        <v>12</v>
      </c>
      <c r="G57" s="269"/>
      <c r="K57" s="630"/>
      <c r="L57" s="630"/>
      <c r="M57" s="630"/>
    </row>
    <row r="58" spans="1:13" ht="14.25" customHeight="1">
      <c r="A58" s="40"/>
      <c r="B58" s="236" t="s">
        <v>13</v>
      </c>
      <c r="C58" s="385">
        <v>6647</v>
      </c>
      <c r="D58" s="385">
        <v>33</v>
      </c>
      <c r="E58" s="422">
        <v>6220</v>
      </c>
      <c r="F58" s="258" t="s">
        <v>13</v>
      </c>
      <c r="G58" s="269"/>
      <c r="K58" s="630"/>
      <c r="L58" s="630"/>
      <c r="M58" s="630"/>
    </row>
    <row r="59" spans="1:13" ht="14.25" customHeight="1">
      <c r="A59" s="40"/>
      <c r="B59" s="236" t="s">
        <v>14</v>
      </c>
      <c r="C59" s="385">
        <v>6718</v>
      </c>
      <c r="D59" s="385">
        <v>33</v>
      </c>
      <c r="E59" s="422">
        <v>6276</v>
      </c>
      <c r="F59" s="258" t="s">
        <v>14</v>
      </c>
      <c r="G59" s="269"/>
      <c r="K59" s="630"/>
      <c r="L59" s="630"/>
      <c r="M59" s="630"/>
    </row>
    <row r="60" spans="1:13" ht="14.25" customHeight="1">
      <c r="A60" s="40" t="s">
        <v>59</v>
      </c>
      <c r="B60" s="236" t="s">
        <v>10</v>
      </c>
      <c r="C60" s="385">
        <v>19076</v>
      </c>
      <c r="D60" s="385">
        <v>18</v>
      </c>
      <c r="E60" s="422">
        <v>18569</v>
      </c>
      <c r="F60" s="258" t="s">
        <v>10</v>
      </c>
      <c r="G60" s="269" t="s">
        <v>6</v>
      </c>
      <c r="K60" s="630"/>
      <c r="L60" s="630"/>
      <c r="M60" s="630"/>
    </row>
    <row r="61" spans="1:13" ht="14.25" customHeight="1">
      <c r="A61" s="70"/>
      <c r="B61" s="236" t="s">
        <v>11</v>
      </c>
      <c r="C61" s="385">
        <v>19837</v>
      </c>
      <c r="D61" s="385">
        <v>18</v>
      </c>
      <c r="E61" s="422">
        <v>19317</v>
      </c>
      <c r="F61" s="258" t="s">
        <v>11</v>
      </c>
      <c r="G61" s="269"/>
      <c r="K61" s="630"/>
      <c r="L61" s="630"/>
      <c r="M61" s="630"/>
    </row>
    <row r="62" spans="1:13" ht="14.25" customHeight="1">
      <c r="A62" s="40"/>
      <c r="B62" s="236" t="s">
        <v>12</v>
      </c>
      <c r="C62" s="385">
        <v>20514</v>
      </c>
      <c r="D62" s="385">
        <v>19</v>
      </c>
      <c r="E62" s="422">
        <v>20002</v>
      </c>
      <c r="F62" s="258" t="s">
        <v>12</v>
      </c>
      <c r="G62" s="269"/>
      <c r="K62" s="630"/>
      <c r="L62" s="630"/>
      <c r="M62" s="630"/>
    </row>
    <row r="63" spans="1:13" ht="14.25" customHeight="1">
      <c r="A63" s="40"/>
      <c r="B63" s="236" t="s">
        <v>13</v>
      </c>
      <c r="C63" s="385">
        <v>21177</v>
      </c>
      <c r="D63" s="385">
        <v>18</v>
      </c>
      <c r="E63" s="422">
        <v>20655</v>
      </c>
      <c r="F63" s="258" t="s">
        <v>13</v>
      </c>
      <c r="G63" s="269"/>
      <c r="K63" s="630"/>
      <c r="L63" s="630"/>
      <c r="M63" s="630"/>
    </row>
    <row r="64" spans="1:13" ht="14.25" customHeight="1">
      <c r="A64" s="40"/>
      <c r="B64" s="236" t="s">
        <v>14</v>
      </c>
      <c r="C64" s="385">
        <v>21913</v>
      </c>
      <c r="D64" s="385">
        <v>19</v>
      </c>
      <c r="E64" s="422">
        <v>21357</v>
      </c>
      <c r="F64" s="258" t="s">
        <v>14</v>
      </c>
      <c r="G64" s="269"/>
      <c r="K64" s="630"/>
      <c r="L64" s="630"/>
      <c r="M64" s="630"/>
    </row>
    <row r="65" spans="1:13" ht="14.25" customHeight="1">
      <c r="A65" s="40" t="s">
        <v>68</v>
      </c>
      <c r="B65" s="236" t="s">
        <v>10</v>
      </c>
      <c r="C65" s="385">
        <v>4354</v>
      </c>
      <c r="D65" s="385">
        <v>4</v>
      </c>
      <c r="E65" s="422">
        <v>4152</v>
      </c>
      <c r="F65" s="258" t="s">
        <v>10</v>
      </c>
      <c r="G65" s="269" t="s">
        <v>7</v>
      </c>
      <c r="K65" s="630"/>
      <c r="L65" s="630"/>
      <c r="M65" s="630"/>
    </row>
    <row r="66" spans="1:13" ht="14.25" customHeight="1">
      <c r="A66" s="70"/>
      <c r="B66" s="236" t="s">
        <v>11</v>
      </c>
      <c r="C66" s="385">
        <v>4404</v>
      </c>
      <c r="D66" s="385">
        <v>4</v>
      </c>
      <c r="E66" s="422">
        <v>4200</v>
      </c>
      <c r="F66" s="258" t="s">
        <v>11</v>
      </c>
      <c r="G66" s="269"/>
      <c r="K66" s="630"/>
      <c r="L66" s="630"/>
      <c r="M66" s="630"/>
    </row>
    <row r="67" spans="1:13" ht="14.25" customHeight="1">
      <c r="A67" s="40"/>
      <c r="B67" s="236" t="s">
        <v>12</v>
      </c>
      <c r="C67" s="385">
        <v>4431</v>
      </c>
      <c r="D67" s="385">
        <v>5</v>
      </c>
      <c r="E67" s="422">
        <v>4226</v>
      </c>
      <c r="F67" s="258" t="s">
        <v>12</v>
      </c>
      <c r="G67" s="269"/>
      <c r="K67" s="630"/>
      <c r="L67" s="630"/>
      <c r="M67" s="630"/>
    </row>
    <row r="68" spans="1:13" ht="14.25" customHeight="1">
      <c r="A68" s="40"/>
      <c r="B68" s="236" t="s">
        <v>13</v>
      </c>
      <c r="C68" s="385">
        <v>4503</v>
      </c>
      <c r="D68" s="385">
        <v>5</v>
      </c>
      <c r="E68" s="422">
        <v>4284</v>
      </c>
      <c r="F68" s="258" t="s">
        <v>13</v>
      </c>
      <c r="G68" s="269"/>
      <c r="K68" s="630"/>
      <c r="L68" s="630"/>
      <c r="M68" s="630"/>
    </row>
    <row r="69" spans="1:13" ht="14.25" customHeight="1">
      <c r="A69" s="40"/>
      <c r="B69" s="236" t="s">
        <v>14</v>
      </c>
      <c r="C69" s="385">
        <v>4513</v>
      </c>
      <c r="D69" s="385">
        <v>5</v>
      </c>
      <c r="E69" s="422">
        <v>4293</v>
      </c>
      <c r="F69" s="258" t="s">
        <v>14</v>
      </c>
      <c r="G69" s="269"/>
      <c r="K69" s="630"/>
      <c r="L69" s="630"/>
      <c r="M69" s="630"/>
    </row>
    <row r="70" spans="1:13" ht="14.25" customHeight="1">
      <c r="A70" s="40" t="s">
        <v>227</v>
      </c>
      <c r="B70" s="236" t="s">
        <v>10</v>
      </c>
      <c r="C70" s="385">
        <v>12739</v>
      </c>
      <c r="D70" s="385">
        <v>435</v>
      </c>
      <c r="E70" s="422">
        <v>11811</v>
      </c>
      <c r="F70" s="258" t="s">
        <v>10</v>
      </c>
      <c r="G70" s="269" t="s">
        <v>37</v>
      </c>
      <c r="K70" s="630"/>
      <c r="L70" s="630"/>
      <c r="M70" s="630"/>
    </row>
    <row r="71" spans="1:13" ht="14.25" customHeight="1">
      <c r="A71" s="70"/>
      <c r="B71" s="236" t="s">
        <v>11</v>
      </c>
      <c r="C71" s="385">
        <v>12825</v>
      </c>
      <c r="D71" s="385">
        <v>439</v>
      </c>
      <c r="E71" s="422">
        <v>11889</v>
      </c>
      <c r="F71" s="258" t="s">
        <v>11</v>
      </c>
      <c r="G71" s="269"/>
      <c r="K71" s="630"/>
      <c r="L71" s="630"/>
      <c r="M71" s="630"/>
    </row>
    <row r="72" spans="1:13" ht="14.25" customHeight="1">
      <c r="A72" s="40"/>
      <c r="B72" s="236" t="s">
        <v>12</v>
      </c>
      <c r="C72" s="385">
        <v>12930</v>
      </c>
      <c r="D72" s="385">
        <v>438</v>
      </c>
      <c r="E72" s="422">
        <v>12008</v>
      </c>
      <c r="F72" s="258" t="s">
        <v>12</v>
      </c>
      <c r="G72" s="269"/>
      <c r="K72" s="630"/>
      <c r="L72" s="630"/>
      <c r="M72" s="630"/>
    </row>
    <row r="73" spans="1:13" ht="14.25" customHeight="1">
      <c r="A73" s="40"/>
      <c r="B73" s="236" t="s">
        <v>13</v>
      </c>
      <c r="C73" s="385">
        <v>13088</v>
      </c>
      <c r="D73" s="385">
        <v>438</v>
      </c>
      <c r="E73" s="422">
        <v>12124</v>
      </c>
      <c r="F73" s="258" t="s">
        <v>13</v>
      </c>
      <c r="G73" s="269"/>
      <c r="K73" s="630"/>
      <c r="L73" s="630"/>
      <c r="M73" s="630"/>
    </row>
    <row r="74" spans="1:13" ht="14.25" customHeight="1">
      <c r="A74" s="40"/>
      <c r="B74" s="236" t="s">
        <v>14</v>
      </c>
      <c r="C74" s="385">
        <v>13212</v>
      </c>
      <c r="D74" s="385">
        <v>442</v>
      </c>
      <c r="E74" s="422">
        <v>12233</v>
      </c>
      <c r="F74" s="258" t="s">
        <v>14</v>
      </c>
      <c r="G74" s="269"/>
      <c r="K74" s="630"/>
      <c r="L74" s="630"/>
      <c r="M74" s="630"/>
    </row>
    <row r="75" spans="1:13" ht="14.25" customHeight="1">
      <c r="A75" s="40" t="s">
        <v>69</v>
      </c>
      <c r="B75" s="236" t="s">
        <v>10</v>
      </c>
      <c r="C75" s="385">
        <v>25629</v>
      </c>
      <c r="D75" s="385">
        <v>51</v>
      </c>
      <c r="E75" s="422">
        <v>24767</v>
      </c>
      <c r="F75" s="258" t="s">
        <v>10</v>
      </c>
      <c r="G75" s="269" t="s">
        <v>5</v>
      </c>
      <c r="K75" s="630"/>
      <c r="L75" s="630"/>
      <c r="M75" s="630"/>
    </row>
    <row r="76" spans="1:13" ht="14.25" customHeight="1">
      <c r="A76" s="70"/>
      <c r="B76" s="236" t="s">
        <v>11</v>
      </c>
      <c r="C76" s="385">
        <v>25976</v>
      </c>
      <c r="D76" s="385">
        <v>51</v>
      </c>
      <c r="E76" s="422">
        <v>25088</v>
      </c>
      <c r="F76" s="258" t="s">
        <v>11</v>
      </c>
      <c r="G76" s="269" t="s">
        <v>26</v>
      </c>
      <c r="K76" s="630"/>
      <c r="L76" s="630"/>
      <c r="M76" s="630"/>
    </row>
    <row r="77" spans="1:13" ht="14.25" customHeight="1">
      <c r="A77" s="40" t="s">
        <v>26</v>
      </c>
      <c r="B77" s="236" t="s">
        <v>12</v>
      </c>
      <c r="C77" s="385">
        <v>26406</v>
      </c>
      <c r="D77" s="385">
        <v>51</v>
      </c>
      <c r="E77" s="422">
        <v>25498</v>
      </c>
      <c r="F77" s="258" t="s">
        <v>12</v>
      </c>
      <c r="G77" s="269"/>
      <c r="K77" s="630"/>
      <c r="L77" s="630"/>
      <c r="M77" s="630"/>
    </row>
    <row r="78" spans="1:13" ht="14.25" customHeight="1">
      <c r="A78" s="40"/>
      <c r="B78" s="236" t="s">
        <v>13</v>
      </c>
      <c r="C78" s="385">
        <v>26771</v>
      </c>
      <c r="D78" s="385">
        <v>52</v>
      </c>
      <c r="E78" s="422">
        <v>25874</v>
      </c>
      <c r="F78" s="258" t="s">
        <v>13</v>
      </c>
      <c r="G78" s="269"/>
      <c r="K78" s="630"/>
      <c r="L78" s="630"/>
      <c r="M78" s="630"/>
    </row>
    <row r="79" spans="1:13" ht="14.25" customHeight="1">
      <c r="A79" s="40"/>
      <c r="B79" s="236" t="s">
        <v>14</v>
      </c>
      <c r="C79" s="385">
        <v>27098</v>
      </c>
      <c r="D79" s="385">
        <v>50</v>
      </c>
      <c r="E79" s="422">
        <v>26168</v>
      </c>
      <c r="F79" s="258" t="s">
        <v>14</v>
      </c>
      <c r="G79" s="269"/>
      <c r="K79" s="630"/>
      <c r="L79" s="630"/>
      <c r="M79" s="630"/>
    </row>
    <row r="80" spans="1:13" ht="14.25" customHeight="1">
      <c r="A80" s="40" t="s">
        <v>243</v>
      </c>
      <c r="B80" s="236" t="s">
        <v>10</v>
      </c>
      <c r="C80" s="385">
        <v>7156</v>
      </c>
      <c r="D80" s="385">
        <v>7</v>
      </c>
      <c r="E80" s="422">
        <v>6752</v>
      </c>
      <c r="F80" s="258" t="s">
        <v>10</v>
      </c>
      <c r="G80" s="269" t="s">
        <v>4</v>
      </c>
      <c r="K80" s="630"/>
      <c r="L80" s="630"/>
      <c r="M80" s="630"/>
    </row>
    <row r="81" spans="1:13" ht="14.25" customHeight="1">
      <c r="A81" s="176"/>
      <c r="B81" s="236" t="s">
        <v>11</v>
      </c>
      <c r="C81" s="385">
        <v>7252</v>
      </c>
      <c r="D81" s="385">
        <v>8</v>
      </c>
      <c r="E81" s="422">
        <v>6845</v>
      </c>
      <c r="F81" s="258" t="s">
        <v>11</v>
      </c>
      <c r="G81" s="269" t="s">
        <v>26</v>
      </c>
      <c r="K81" s="630"/>
      <c r="L81" s="630"/>
      <c r="M81" s="630"/>
    </row>
    <row r="82" spans="1:13" ht="14.25" customHeight="1">
      <c r="A82" s="40" t="s">
        <v>26</v>
      </c>
      <c r="B82" s="236" t="s">
        <v>12</v>
      </c>
      <c r="C82" s="385">
        <v>7364</v>
      </c>
      <c r="D82" s="385">
        <v>8</v>
      </c>
      <c r="E82" s="422">
        <v>6950</v>
      </c>
      <c r="F82" s="258" t="s">
        <v>12</v>
      </c>
      <c r="G82" s="269"/>
      <c r="K82" s="630"/>
      <c r="L82" s="630"/>
      <c r="M82" s="630"/>
    </row>
    <row r="83" spans="1:13" ht="14.25" customHeight="1">
      <c r="A83" s="40"/>
      <c r="B83" s="236" t="s">
        <v>13</v>
      </c>
      <c r="C83" s="385">
        <v>7428</v>
      </c>
      <c r="D83" s="385">
        <v>10</v>
      </c>
      <c r="E83" s="422">
        <v>7012</v>
      </c>
      <c r="F83" s="258" t="s">
        <v>13</v>
      </c>
      <c r="G83" s="269"/>
      <c r="K83" s="630"/>
      <c r="L83" s="630"/>
      <c r="M83" s="630"/>
    </row>
    <row r="84" spans="1:13" ht="14.25" customHeight="1">
      <c r="A84" s="40"/>
      <c r="B84" s="236" t="s">
        <v>14</v>
      </c>
      <c r="C84" s="385">
        <v>7577</v>
      </c>
      <c r="D84" s="385">
        <v>10</v>
      </c>
      <c r="E84" s="422">
        <v>7133</v>
      </c>
      <c r="F84" s="258" t="s">
        <v>14</v>
      </c>
      <c r="G84" s="269"/>
      <c r="K84" s="630"/>
      <c r="L84" s="630"/>
      <c r="M84" s="630"/>
    </row>
    <row r="85" spans="1:13" ht="14.25" customHeight="1">
      <c r="A85" s="40" t="s">
        <v>71</v>
      </c>
      <c r="B85" s="236" t="s">
        <v>10</v>
      </c>
      <c r="C85" s="385">
        <v>6218</v>
      </c>
      <c r="D85" s="385">
        <v>550</v>
      </c>
      <c r="E85" s="422">
        <v>5537</v>
      </c>
      <c r="F85" s="258" t="s">
        <v>10</v>
      </c>
      <c r="G85" s="269" t="s">
        <v>0</v>
      </c>
      <c r="K85" s="630"/>
      <c r="L85" s="630"/>
      <c r="M85" s="630"/>
    </row>
    <row r="86" spans="1:13" ht="14.25" customHeight="1">
      <c r="A86" s="70"/>
      <c r="B86" s="236" t="s">
        <v>11</v>
      </c>
      <c r="C86" s="385">
        <v>6340</v>
      </c>
      <c r="D86" s="385">
        <v>552</v>
      </c>
      <c r="E86" s="422">
        <v>5654</v>
      </c>
      <c r="F86" s="258" t="s">
        <v>11</v>
      </c>
      <c r="G86" s="269"/>
      <c r="K86" s="630"/>
      <c r="L86" s="630"/>
      <c r="M86" s="630"/>
    </row>
    <row r="87" spans="1:13" ht="14.25" customHeight="1">
      <c r="A87" s="40"/>
      <c r="B87" s="236" t="s">
        <v>12</v>
      </c>
      <c r="C87" s="385">
        <v>6436</v>
      </c>
      <c r="D87" s="385">
        <v>551</v>
      </c>
      <c r="E87" s="422">
        <v>5743</v>
      </c>
      <c r="F87" s="258" t="s">
        <v>12</v>
      </c>
      <c r="G87" s="269"/>
      <c r="K87" s="630"/>
      <c r="L87" s="630"/>
      <c r="M87" s="630"/>
    </row>
    <row r="88" spans="1:13" ht="14.25" customHeight="1">
      <c r="A88" s="40"/>
      <c r="B88" s="236" t="s">
        <v>13</v>
      </c>
      <c r="C88" s="385">
        <v>6551</v>
      </c>
      <c r="D88" s="385">
        <v>551</v>
      </c>
      <c r="E88" s="422">
        <v>5856</v>
      </c>
      <c r="F88" s="258" t="s">
        <v>13</v>
      </c>
      <c r="G88" s="269"/>
      <c r="K88" s="630"/>
      <c r="L88" s="630"/>
      <c r="M88" s="630"/>
    </row>
    <row r="89" spans="1:13" ht="14.25" customHeight="1">
      <c r="A89" s="40"/>
      <c r="B89" s="236" t="s">
        <v>14</v>
      </c>
      <c r="C89" s="385">
        <v>6643</v>
      </c>
      <c r="D89" s="385">
        <v>551</v>
      </c>
      <c r="E89" s="422">
        <v>5949</v>
      </c>
      <c r="F89" s="258" t="s">
        <v>14</v>
      </c>
      <c r="G89" s="269"/>
      <c r="K89" s="630"/>
      <c r="L89" s="630"/>
      <c r="M89" s="630"/>
    </row>
    <row r="90" spans="1:13" ht="14.25" customHeight="1">
      <c r="A90" s="40" t="s">
        <v>70</v>
      </c>
      <c r="B90" s="236" t="s">
        <v>10</v>
      </c>
      <c r="C90" s="385">
        <v>11822</v>
      </c>
      <c r="D90" s="385">
        <v>76</v>
      </c>
      <c r="E90" s="422">
        <v>11598</v>
      </c>
      <c r="F90" s="258" t="s">
        <v>10</v>
      </c>
      <c r="G90" s="269" t="s">
        <v>3</v>
      </c>
      <c r="K90" s="630"/>
      <c r="L90" s="630"/>
      <c r="M90" s="630"/>
    </row>
    <row r="91" spans="1:13" ht="14.25" customHeight="1">
      <c r="A91" s="70"/>
      <c r="B91" s="236" t="s">
        <v>11</v>
      </c>
      <c r="C91" s="385">
        <v>11949</v>
      </c>
      <c r="D91" s="385">
        <v>76</v>
      </c>
      <c r="E91" s="422">
        <v>11720</v>
      </c>
      <c r="F91" s="258" t="s">
        <v>11</v>
      </c>
      <c r="G91" s="269"/>
      <c r="K91" s="630"/>
      <c r="L91" s="630"/>
      <c r="M91" s="630"/>
    </row>
    <row r="92" spans="1:13" ht="14.25" customHeight="1">
      <c r="A92" s="40"/>
      <c r="B92" s="236" t="s">
        <v>12</v>
      </c>
      <c r="C92" s="385">
        <v>12064</v>
      </c>
      <c r="D92" s="385">
        <v>76</v>
      </c>
      <c r="E92" s="422">
        <v>11824</v>
      </c>
      <c r="F92" s="258" t="s">
        <v>12</v>
      </c>
      <c r="G92" s="269"/>
      <c r="K92" s="630"/>
      <c r="L92" s="630"/>
      <c r="M92" s="630"/>
    </row>
    <row r="93" spans="1:13" ht="14.25" customHeight="1">
      <c r="A93" s="40"/>
      <c r="B93" s="236" t="s">
        <v>13</v>
      </c>
      <c r="C93" s="385">
        <v>12336</v>
      </c>
      <c r="D93" s="385">
        <v>77</v>
      </c>
      <c r="E93" s="422">
        <v>12084</v>
      </c>
      <c r="F93" s="258" t="s">
        <v>13</v>
      </c>
      <c r="G93" s="269"/>
      <c r="K93" s="630"/>
      <c r="L93" s="630"/>
      <c r="M93" s="630"/>
    </row>
    <row r="94" spans="1:13" ht="14.25" customHeight="1">
      <c r="A94" s="40"/>
      <c r="B94" s="236" t="s">
        <v>14</v>
      </c>
      <c r="C94" s="385">
        <v>12501</v>
      </c>
      <c r="D94" s="385">
        <v>77</v>
      </c>
      <c r="E94" s="422">
        <v>12237</v>
      </c>
      <c r="F94" s="258" t="s">
        <v>14</v>
      </c>
      <c r="G94" s="269"/>
      <c r="K94" s="630"/>
      <c r="L94" s="630"/>
      <c r="M94" s="630"/>
    </row>
    <row r="95" spans="1:13" ht="14.25" customHeight="1">
      <c r="A95" s="40" t="s">
        <v>72</v>
      </c>
      <c r="B95" s="236" t="s">
        <v>10</v>
      </c>
      <c r="C95" s="385">
        <v>10704</v>
      </c>
      <c r="D95" s="385">
        <v>5</v>
      </c>
      <c r="E95" s="422">
        <v>10483</v>
      </c>
      <c r="F95" s="258" t="s">
        <v>10</v>
      </c>
      <c r="G95" s="269" t="s">
        <v>2</v>
      </c>
      <c r="K95" s="630"/>
      <c r="L95" s="630"/>
      <c r="M95" s="630"/>
    </row>
    <row r="96" spans="1:13" ht="14.25" customHeight="1">
      <c r="A96" s="176"/>
      <c r="B96" s="236" t="s">
        <v>11</v>
      </c>
      <c r="C96" s="385">
        <v>10890</v>
      </c>
      <c r="D96" s="385">
        <v>5</v>
      </c>
      <c r="E96" s="422">
        <v>10678</v>
      </c>
      <c r="F96" s="258" t="s">
        <v>11</v>
      </c>
      <c r="G96" s="269" t="s">
        <v>26</v>
      </c>
      <c r="K96" s="630"/>
      <c r="L96" s="630"/>
      <c r="M96" s="630"/>
    </row>
    <row r="97" spans="1:13" ht="14.25" customHeight="1">
      <c r="A97" s="40" t="s">
        <v>26</v>
      </c>
      <c r="B97" s="236" t="s">
        <v>12</v>
      </c>
      <c r="C97" s="385">
        <v>11065</v>
      </c>
      <c r="D97" s="385">
        <v>5</v>
      </c>
      <c r="E97" s="422">
        <v>10850</v>
      </c>
      <c r="F97" s="258" t="s">
        <v>12</v>
      </c>
      <c r="G97" s="269"/>
      <c r="K97" s="630"/>
      <c r="L97" s="630"/>
      <c r="M97" s="630"/>
    </row>
    <row r="98" spans="1:13" ht="14.25" customHeight="1">
      <c r="A98" s="326"/>
      <c r="B98" s="236" t="s">
        <v>13</v>
      </c>
      <c r="C98" s="385">
        <v>11245</v>
      </c>
      <c r="D98" s="385">
        <v>6</v>
      </c>
      <c r="E98" s="422">
        <v>11018</v>
      </c>
      <c r="F98" s="258" t="s">
        <v>13</v>
      </c>
      <c r="G98" s="269"/>
      <c r="K98" s="630"/>
      <c r="L98" s="630"/>
      <c r="M98" s="630"/>
    </row>
    <row r="99" spans="1:13" ht="14.25" customHeight="1">
      <c r="A99" s="326"/>
      <c r="B99" s="236" t="s">
        <v>14</v>
      </c>
      <c r="C99" s="385">
        <v>11378</v>
      </c>
      <c r="D99" s="385">
        <v>6</v>
      </c>
      <c r="E99" s="422">
        <v>11155</v>
      </c>
      <c r="F99" s="258" t="s">
        <v>14</v>
      </c>
      <c r="G99" s="269"/>
      <c r="K99" s="630"/>
      <c r="L99" s="630"/>
      <c r="M99" s="630"/>
    </row>
    <row r="100" spans="1:13" ht="14.25" customHeight="1">
      <c r="A100" s="142"/>
      <c r="B100" s="37"/>
      <c r="C100" s="229"/>
      <c r="D100" s="229"/>
      <c r="E100" s="229"/>
      <c r="F100" s="37"/>
      <c r="G100" s="142"/>
    </row>
    <row r="101" spans="1:13" ht="14.25" customHeight="1">
      <c r="A101" s="814" t="s">
        <v>651</v>
      </c>
      <c r="B101" s="814"/>
      <c r="C101" s="814"/>
      <c r="D101" s="814"/>
      <c r="E101" s="814"/>
      <c r="F101" s="814"/>
      <c r="G101" s="814"/>
    </row>
    <row r="102" spans="1:13" ht="14.25" customHeight="1">
      <c r="A102" s="899" t="s">
        <v>652</v>
      </c>
      <c r="B102" s="899"/>
      <c r="C102" s="899"/>
      <c r="D102" s="899"/>
      <c r="E102" s="899"/>
      <c r="F102" s="899"/>
      <c r="G102" s="899"/>
    </row>
    <row r="103" spans="1:13" ht="14.25" customHeight="1">
      <c r="B103" s="233"/>
      <c r="F103" s="233"/>
    </row>
  </sheetData>
  <mergeCells count="14">
    <mergeCell ref="F5:G5"/>
    <mergeCell ref="D5:E5"/>
    <mergeCell ref="A1:G1"/>
    <mergeCell ref="A3:G3"/>
    <mergeCell ref="A2:G2"/>
    <mergeCell ref="A4:G4"/>
    <mergeCell ref="A101:G101"/>
    <mergeCell ref="A102:G102"/>
    <mergeCell ref="A6:B6"/>
    <mergeCell ref="C6:C7"/>
    <mergeCell ref="D6:E6"/>
    <mergeCell ref="F6:G6"/>
    <mergeCell ref="A7:B7"/>
    <mergeCell ref="F7:G7"/>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3"/>
  <sheetViews>
    <sheetView zoomScaleNormal="100" workbookViewId="0">
      <selection sqref="A1:K1"/>
    </sheetView>
  </sheetViews>
  <sheetFormatPr defaultColWidth="9.140625" defaultRowHeight="14.25" customHeight="1"/>
  <cols>
    <col min="1" max="1" width="7.7109375" style="450" customWidth="1"/>
    <col min="2" max="2" width="24.7109375" style="450" customWidth="1"/>
    <col min="3" max="9" width="14.7109375" style="450" customWidth="1"/>
    <col min="10" max="10" width="7.7109375" style="450" customWidth="1"/>
    <col min="11" max="11" width="24.7109375" style="399" customWidth="1"/>
    <col min="12" max="16384" width="9.140625" style="450"/>
  </cols>
  <sheetData>
    <row r="1" spans="1:19" s="6" customFormat="1" ht="14.25" customHeight="1">
      <c r="A1" s="785" t="s">
        <v>890</v>
      </c>
      <c r="B1" s="785"/>
      <c r="C1" s="785"/>
      <c r="D1" s="785"/>
      <c r="E1" s="785"/>
      <c r="F1" s="785"/>
      <c r="G1" s="785"/>
      <c r="H1" s="785"/>
      <c r="I1" s="785"/>
      <c r="J1" s="785"/>
      <c r="K1" s="785"/>
    </row>
    <row r="2" spans="1:19" ht="14.25" customHeight="1">
      <c r="A2" s="822" t="s">
        <v>257</v>
      </c>
      <c r="B2" s="822"/>
      <c r="C2" s="822"/>
      <c r="D2" s="822"/>
      <c r="E2" s="822"/>
      <c r="F2" s="822"/>
      <c r="G2" s="822"/>
      <c r="H2" s="822"/>
      <c r="I2" s="822"/>
      <c r="J2" s="822"/>
      <c r="K2" s="822"/>
    </row>
    <row r="3" spans="1:19" ht="14.25" customHeight="1">
      <c r="A3" s="784" t="s">
        <v>653</v>
      </c>
      <c r="B3" s="784"/>
      <c r="C3" s="784"/>
      <c r="D3" s="784"/>
      <c r="E3" s="784"/>
      <c r="F3" s="784"/>
      <c r="G3" s="784"/>
      <c r="H3" s="784"/>
      <c r="I3" s="784"/>
      <c r="J3" s="784"/>
      <c r="K3" s="784"/>
    </row>
    <row r="4" spans="1:19" ht="14.25" customHeight="1">
      <c r="A4" s="786" t="s">
        <v>258</v>
      </c>
      <c r="B4" s="786"/>
      <c r="C4" s="786"/>
      <c r="D4" s="786"/>
      <c r="E4" s="786"/>
      <c r="F4" s="786"/>
      <c r="G4" s="786"/>
      <c r="H4" s="786"/>
      <c r="I4" s="786"/>
      <c r="J4" s="786"/>
      <c r="K4" s="786"/>
    </row>
    <row r="5" spans="1:19" ht="27" customHeight="1">
      <c r="H5" s="907" t="s">
        <v>67</v>
      </c>
      <c r="I5" s="907"/>
    </row>
    <row r="6" spans="1:19" ht="27.95" customHeight="1">
      <c r="A6" s="789" t="s">
        <v>849</v>
      </c>
      <c r="B6" s="790"/>
      <c r="C6" s="778" t="s">
        <v>493</v>
      </c>
      <c r="D6" s="795" t="s">
        <v>494</v>
      </c>
      <c r="E6" s="796"/>
      <c r="F6" s="796"/>
      <c r="G6" s="796"/>
      <c r="H6" s="796"/>
      <c r="I6" s="796"/>
      <c r="J6" s="787" t="s">
        <v>851</v>
      </c>
      <c r="K6" s="789"/>
    </row>
    <row r="7" spans="1:19" ht="27.95" customHeight="1">
      <c r="A7" s="791"/>
      <c r="B7" s="792"/>
      <c r="C7" s="835"/>
      <c r="D7" s="778" t="s">
        <v>495</v>
      </c>
      <c r="E7" s="778" t="s">
        <v>496</v>
      </c>
      <c r="F7" s="903" t="s">
        <v>497</v>
      </c>
      <c r="G7" s="904"/>
      <c r="H7" s="905"/>
      <c r="I7" s="787" t="s">
        <v>498</v>
      </c>
      <c r="J7" s="845"/>
      <c r="K7" s="791"/>
    </row>
    <row r="8" spans="1:19" ht="20.100000000000001" customHeight="1">
      <c r="A8" s="883" t="s">
        <v>850</v>
      </c>
      <c r="B8" s="884"/>
      <c r="C8" s="835"/>
      <c r="D8" s="835"/>
      <c r="E8" s="835"/>
      <c r="F8" s="778" t="s">
        <v>447</v>
      </c>
      <c r="G8" s="845" t="s">
        <v>499</v>
      </c>
      <c r="H8" s="792"/>
      <c r="I8" s="845"/>
      <c r="J8" s="906" t="s">
        <v>852</v>
      </c>
      <c r="K8" s="870"/>
    </row>
    <row r="9" spans="1:19" ht="39.950000000000003" customHeight="1">
      <c r="A9" s="869"/>
      <c r="B9" s="878"/>
      <c r="C9" s="779"/>
      <c r="D9" s="779"/>
      <c r="E9" s="779"/>
      <c r="F9" s="779"/>
      <c r="G9" s="449" t="s">
        <v>500</v>
      </c>
      <c r="H9" s="449" t="s">
        <v>501</v>
      </c>
      <c r="I9" s="788"/>
      <c r="J9" s="868"/>
      <c r="K9" s="869"/>
    </row>
    <row r="10" spans="1:19" ht="14.25" customHeight="1">
      <c r="A10" s="71">
        <v>2023</v>
      </c>
      <c r="B10" s="19" t="s">
        <v>791</v>
      </c>
      <c r="C10" s="385">
        <v>170079</v>
      </c>
      <c r="D10" s="385">
        <v>7</v>
      </c>
      <c r="E10" s="385">
        <v>228</v>
      </c>
      <c r="F10" s="385">
        <v>36363</v>
      </c>
      <c r="G10" s="385">
        <v>694</v>
      </c>
      <c r="H10" s="385">
        <v>30843</v>
      </c>
      <c r="I10" s="422">
        <v>107158</v>
      </c>
      <c r="J10" s="324">
        <v>2023</v>
      </c>
      <c r="K10" s="200" t="s">
        <v>853</v>
      </c>
    </row>
    <row r="11" spans="1:19" ht="14.25" customHeight="1">
      <c r="A11" s="71"/>
      <c r="B11" s="19" t="s">
        <v>792</v>
      </c>
      <c r="C11" s="385">
        <v>172248</v>
      </c>
      <c r="D11" s="385">
        <v>7</v>
      </c>
      <c r="E11" s="385">
        <v>228</v>
      </c>
      <c r="F11" s="385">
        <v>36830</v>
      </c>
      <c r="G11" s="385">
        <v>710</v>
      </c>
      <c r="H11" s="385">
        <v>31334</v>
      </c>
      <c r="I11" s="422">
        <v>108726</v>
      </c>
      <c r="J11" s="324"/>
      <c r="K11" s="200" t="s">
        <v>854</v>
      </c>
    </row>
    <row r="12" spans="1:19" ht="14.25" customHeight="1">
      <c r="A12" s="71"/>
      <c r="B12" s="19" t="s">
        <v>789</v>
      </c>
      <c r="C12" s="385">
        <v>174593</v>
      </c>
      <c r="D12" s="385">
        <v>7</v>
      </c>
      <c r="E12" s="385">
        <v>227</v>
      </c>
      <c r="F12" s="385">
        <v>37394</v>
      </c>
      <c r="G12" s="385">
        <v>733</v>
      </c>
      <c r="H12" s="385">
        <v>31924</v>
      </c>
      <c r="I12" s="422">
        <v>110366</v>
      </c>
      <c r="J12" s="324"/>
      <c r="K12" s="200" t="s">
        <v>855</v>
      </c>
    </row>
    <row r="13" spans="1:19" ht="14.25" customHeight="1">
      <c r="A13" s="71"/>
      <c r="B13" s="19" t="s">
        <v>790</v>
      </c>
      <c r="C13" s="385">
        <v>176924</v>
      </c>
      <c r="D13" s="385">
        <v>7</v>
      </c>
      <c r="E13" s="385">
        <v>228</v>
      </c>
      <c r="F13" s="385">
        <v>37972</v>
      </c>
      <c r="G13" s="385">
        <v>760</v>
      </c>
      <c r="H13" s="385">
        <v>32504</v>
      </c>
      <c r="I13" s="422">
        <v>111977</v>
      </c>
      <c r="J13" s="324"/>
      <c r="K13" s="200" t="s">
        <v>856</v>
      </c>
    </row>
    <row r="14" spans="1:19" ht="14.25" customHeight="1">
      <c r="A14" s="71">
        <v>2024</v>
      </c>
      <c r="B14" s="19" t="s">
        <v>791</v>
      </c>
      <c r="C14" s="385">
        <v>179056</v>
      </c>
      <c r="D14" s="385">
        <v>7</v>
      </c>
      <c r="E14" s="385">
        <v>227</v>
      </c>
      <c r="F14" s="385">
        <v>38614</v>
      </c>
      <c r="G14" s="385">
        <v>783</v>
      </c>
      <c r="H14" s="385">
        <v>33160</v>
      </c>
      <c r="I14" s="422">
        <v>113353</v>
      </c>
      <c r="J14" s="324">
        <v>2024</v>
      </c>
      <c r="K14" s="200" t="s">
        <v>853</v>
      </c>
      <c r="L14" s="60"/>
      <c r="M14" s="60"/>
      <c r="N14" s="60"/>
      <c r="O14" s="60"/>
      <c r="P14" s="60"/>
      <c r="Q14" s="60"/>
      <c r="R14" s="60"/>
      <c r="S14" s="60"/>
    </row>
    <row r="15" spans="1:19" ht="14.25" customHeight="1">
      <c r="A15" s="76"/>
      <c r="B15" s="30" t="s">
        <v>27</v>
      </c>
      <c r="C15" s="380">
        <v>105.3</v>
      </c>
      <c r="D15" s="380">
        <v>100</v>
      </c>
      <c r="E15" s="380">
        <v>99.6</v>
      </c>
      <c r="F15" s="380">
        <v>106.2</v>
      </c>
      <c r="G15" s="380">
        <v>112.8</v>
      </c>
      <c r="H15" s="380">
        <v>107.5</v>
      </c>
      <c r="I15" s="380">
        <v>105.8</v>
      </c>
      <c r="J15" s="393"/>
      <c r="K15" s="394" t="s">
        <v>27</v>
      </c>
    </row>
    <row r="16" spans="1:19" ht="14.25" customHeight="1">
      <c r="A16" s="63"/>
      <c r="B16" s="34"/>
      <c r="C16" s="35"/>
      <c r="D16" s="35"/>
      <c r="E16" s="35"/>
      <c r="F16" s="35"/>
      <c r="G16" s="35"/>
      <c r="H16" s="35"/>
      <c r="I16" s="35"/>
      <c r="J16" s="34"/>
    </row>
    <row r="17" spans="1:10" ht="14.25" customHeight="1">
      <c r="A17" s="814" t="s">
        <v>738</v>
      </c>
      <c r="B17" s="814"/>
      <c r="C17" s="814"/>
      <c r="D17" s="814"/>
      <c r="E17" s="814"/>
      <c r="F17" s="814"/>
      <c r="G17" s="814"/>
      <c r="H17" s="814"/>
      <c r="I17" s="814"/>
      <c r="J17" s="447"/>
    </row>
    <row r="18" spans="1:10" ht="14.25" customHeight="1">
      <c r="A18" s="799" t="s">
        <v>739</v>
      </c>
      <c r="B18" s="799"/>
      <c r="C18" s="799"/>
      <c r="D18" s="799"/>
      <c r="E18" s="799"/>
      <c r="F18" s="799"/>
      <c r="G18" s="799"/>
      <c r="H18" s="799"/>
      <c r="I18" s="799"/>
      <c r="J18" s="446"/>
    </row>
    <row r="20" spans="1:10" ht="14.25" customHeight="1">
      <c r="B20" s="148"/>
      <c r="J20" s="148"/>
    </row>
    <row r="21" spans="1:10" ht="14.25" customHeight="1">
      <c r="C21" s="60"/>
      <c r="D21" s="60"/>
      <c r="E21" s="60"/>
      <c r="F21" s="60"/>
      <c r="G21" s="60"/>
      <c r="H21" s="60"/>
      <c r="I21" s="60"/>
    </row>
    <row r="22" spans="1:10" ht="14.25" customHeight="1">
      <c r="C22" s="60"/>
      <c r="D22" s="60"/>
      <c r="E22" s="60"/>
      <c r="F22" s="60"/>
      <c r="G22" s="60"/>
      <c r="H22" s="60"/>
      <c r="I22" s="60"/>
    </row>
    <row r="23" spans="1:10" ht="14.25" customHeight="1">
      <c r="C23" s="60"/>
      <c r="D23" s="60"/>
      <c r="E23" s="60"/>
      <c r="F23" s="60"/>
      <c r="G23" s="60"/>
      <c r="H23" s="60"/>
      <c r="I23" s="60"/>
      <c r="J23" s="164"/>
    </row>
  </sheetData>
  <mergeCells count="19">
    <mergeCell ref="H5:I5"/>
    <mergeCell ref="A1:K1"/>
    <mergeCell ref="A2:K2"/>
    <mergeCell ref="A3:K3"/>
    <mergeCell ref="A4:K4"/>
    <mergeCell ref="A17:I17"/>
    <mergeCell ref="A18:I18"/>
    <mergeCell ref="J6:K7"/>
    <mergeCell ref="D7:D9"/>
    <mergeCell ref="E7:E9"/>
    <mergeCell ref="F7:H7"/>
    <mergeCell ref="I7:I9"/>
    <mergeCell ref="A8:B9"/>
    <mergeCell ref="F8:F9"/>
    <mergeCell ref="G8:H8"/>
    <mergeCell ref="J8:K9"/>
    <mergeCell ref="A6:B7"/>
    <mergeCell ref="C6:C9"/>
    <mergeCell ref="D6:I6"/>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zoomScaleNormal="100" workbookViewId="0">
      <selection sqref="A1:L1"/>
    </sheetView>
  </sheetViews>
  <sheetFormatPr defaultColWidth="9.140625" defaultRowHeight="12.75"/>
  <cols>
    <col min="1" max="1" width="6.7109375" style="471" customWidth="1"/>
    <col min="2" max="2" width="20.7109375" style="471" customWidth="1"/>
    <col min="3" max="7" width="15.7109375" style="471" customWidth="1"/>
    <col min="8" max="8" width="15.7109375" style="60" customWidth="1"/>
    <col min="9" max="12" width="15.7109375" style="471" customWidth="1"/>
    <col min="13" max="16384" width="9.140625" style="471"/>
  </cols>
  <sheetData>
    <row r="1" spans="1:12" ht="14.25" customHeight="1">
      <c r="A1" s="783" t="s">
        <v>218</v>
      </c>
      <c r="B1" s="783"/>
      <c r="C1" s="783"/>
      <c r="D1" s="783"/>
      <c r="E1" s="783"/>
      <c r="F1" s="783"/>
      <c r="G1" s="783"/>
      <c r="H1" s="783"/>
      <c r="I1" s="783"/>
      <c r="J1" s="783"/>
      <c r="K1" s="783"/>
      <c r="L1" s="783"/>
    </row>
    <row r="2" spans="1:12" s="8" customFormat="1" ht="14.25" customHeight="1">
      <c r="A2" s="784" t="s">
        <v>108</v>
      </c>
      <c r="B2" s="784"/>
      <c r="C2" s="784"/>
      <c r="D2" s="784"/>
      <c r="E2" s="784"/>
      <c r="F2" s="784"/>
      <c r="G2" s="784"/>
      <c r="H2" s="784"/>
      <c r="I2" s="784"/>
      <c r="J2" s="784"/>
      <c r="K2" s="784"/>
      <c r="L2" s="784"/>
    </row>
    <row r="3" spans="1:12" s="8" customFormat="1" ht="14.25" customHeight="1">
      <c r="A3" s="532"/>
      <c r="H3" s="149"/>
    </row>
    <row r="4" spans="1:12" s="6" customFormat="1" ht="14.25" customHeight="1">
      <c r="A4" s="785" t="s">
        <v>216</v>
      </c>
      <c r="B4" s="785"/>
      <c r="C4" s="785"/>
      <c r="D4" s="785"/>
      <c r="E4" s="785"/>
      <c r="F4" s="785"/>
      <c r="G4" s="785"/>
      <c r="H4" s="785"/>
      <c r="I4" s="785"/>
      <c r="J4" s="785"/>
      <c r="K4" s="785"/>
      <c r="L4" s="785"/>
    </row>
    <row r="5" spans="1:12" ht="14.25" customHeight="1">
      <c r="A5" s="786" t="s">
        <v>217</v>
      </c>
      <c r="B5" s="786"/>
      <c r="C5" s="786"/>
      <c r="D5" s="786"/>
      <c r="E5" s="786"/>
      <c r="F5" s="786"/>
      <c r="G5" s="786"/>
      <c r="H5" s="786"/>
      <c r="I5" s="786"/>
      <c r="J5" s="786"/>
      <c r="K5" s="786"/>
      <c r="L5" s="786"/>
    </row>
    <row r="6" spans="1:12" s="155" customFormat="1" ht="34.5" customHeight="1">
      <c r="C6" s="414"/>
      <c r="D6" s="414"/>
      <c r="E6" s="414"/>
      <c r="F6" s="414"/>
      <c r="G6" s="414"/>
      <c r="H6" s="415"/>
      <c r="I6" s="414"/>
      <c r="J6" s="414"/>
      <c r="K6" s="798" t="s">
        <v>67</v>
      </c>
      <c r="L6" s="798"/>
    </row>
    <row r="7" spans="1:12" ht="28.5" customHeight="1">
      <c r="A7" s="789" t="s">
        <v>839</v>
      </c>
      <c r="B7" s="790"/>
      <c r="C7" s="795" t="s">
        <v>396</v>
      </c>
      <c r="D7" s="796"/>
      <c r="E7" s="796"/>
      <c r="F7" s="796"/>
      <c r="G7" s="797"/>
      <c r="H7" s="787" t="s">
        <v>397</v>
      </c>
      <c r="I7" s="789"/>
      <c r="J7" s="790"/>
      <c r="K7" s="787" t="s">
        <v>398</v>
      </c>
      <c r="L7" s="789"/>
    </row>
    <row r="8" spans="1:12" ht="36" customHeight="1">
      <c r="A8" s="791"/>
      <c r="B8" s="792"/>
      <c r="C8" s="778" t="s">
        <v>399</v>
      </c>
      <c r="D8" s="787" t="s">
        <v>400</v>
      </c>
      <c r="E8" s="790"/>
      <c r="F8" s="778" t="s">
        <v>401</v>
      </c>
      <c r="G8" s="778" t="s">
        <v>402</v>
      </c>
      <c r="H8" s="781" t="s">
        <v>403</v>
      </c>
      <c r="I8" s="778" t="s">
        <v>404</v>
      </c>
      <c r="J8" s="778" t="s">
        <v>405</v>
      </c>
      <c r="K8" s="778" t="s">
        <v>406</v>
      </c>
      <c r="L8" s="787" t="s">
        <v>407</v>
      </c>
    </row>
    <row r="9" spans="1:12" ht="36" customHeight="1">
      <c r="A9" s="793"/>
      <c r="B9" s="794"/>
      <c r="C9" s="779"/>
      <c r="D9" s="531" t="s">
        <v>408</v>
      </c>
      <c r="E9" s="531" t="s">
        <v>409</v>
      </c>
      <c r="F9" s="779"/>
      <c r="G9" s="779"/>
      <c r="H9" s="782"/>
      <c r="I9" s="779"/>
      <c r="J9" s="779"/>
      <c r="K9" s="779"/>
      <c r="L9" s="788"/>
    </row>
    <row r="10" spans="1:12" ht="14.25" customHeight="1">
      <c r="A10" s="41">
        <v>2023</v>
      </c>
      <c r="B10" s="317" t="s">
        <v>770</v>
      </c>
      <c r="C10" s="239">
        <v>2.5</v>
      </c>
      <c r="D10" s="239">
        <v>15.3</v>
      </c>
      <c r="E10" s="239">
        <v>-4.3</v>
      </c>
      <c r="F10" s="239">
        <v>4.0999999999999996</v>
      </c>
      <c r="G10" s="239">
        <v>-5.8</v>
      </c>
      <c r="H10" s="239">
        <v>49</v>
      </c>
      <c r="I10" s="303">
        <v>129</v>
      </c>
      <c r="J10" s="629">
        <v>17</v>
      </c>
      <c r="K10" s="306">
        <v>4</v>
      </c>
      <c r="L10" s="306">
        <v>13</v>
      </c>
    </row>
    <row r="11" spans="1:12" ht="14.25" customHeight="1">
      <c r="A11" s="41"/>
      <c r="B11" s="317" t="s">
        <v>771</v>
      </c>
      <c r="C11" s="239">
        <v>1.4</v>
      </c>
      <c r="D11" s="239">
        <v>11</v>
      </c>
      <c r="E11" s="239">
        <v>-13.9</v>
      </c>
      <c r="F11" s="239">
        <v>1.6</v>
      </c>
      <c r="G11" s="239">
        <v>-15.9</v>
      </c>
      <c r="H11" s="239">
        <v>49.6</v>
      </c>
      <c r="I11" s="629">
        <v>154</v>
      </c>
      <c r="J11" s="629">
        <v>16</v>
      </c>
      <c r="K11" s="306">
        <v>8</v>
      </c>
      <c r="L11" s="306">
        <v>7</v>
      </c>
    </row>
    <row r="12" spans="1:12" ht="14.25" customHeight="1">
      <c r="A12" s="41"/>
      <c r="B12" s="317" t="s">
        <v>772</v>
      </c>
      <c r="C12" s="239">
        <v>5.4</v>
      </c>
      <c r="D12" s="239">
        <v>21.1</v>
      </c>
      <c r="E12" s="239">
        <v>-6.3</v>
      </c>
      <c r="F12" s="239">
        <v>1.9</v>
      </c>
      <c r="G12" s="239">
        <v>-9.1999999999999993</v>
      </c>
      <c r="H12" s="239">
        <v>22.4</v>
      </c>
      <c r="I12" s="303">
        <v>59</v>
      </c>
      <c r="J12" s="629">
        <v>16</v>
      </c>
      <c r="K12" s="629">
        <v>3</v>
      </c>
      <c r="L12" s="306">
        <v>4</v>
      </c>
    </row>
    <row r="13" spans="1:12" ht="14.25" customHeight="1">
      <c r="A13" s="41"/>
      <c r="B13" s="317" t="s">
        <v>773</v>
      </c>
      <c r="C13" s="239">
        <v>8</v>
      </c>
      <c r="D13" s="239">
        <v>22.5</v>
      </c>
      <c r="E13" s="239">
        <v>-5.2</v>
      </c>
      <c r="F13" s="239">
        <v>-1.3000000000000007</v>
      </c>
      <c r="G13" s="239">
        <v>-7.8</v>
      </c>
      <c r="H13" s="239">
        <v>43</v>
      </c>
      <c r="I13" s="303">
        <v>93</v>
      </c>
      <c r="J13" s="629">
        <v>16</v>
      </c>
      <c r="K13" s="629" t="s">
        <v>46</v>
      </c>
      <c r="L13" s="306" t="s">
        <v>46</v>
      </c>
    </row>
    <row r="14" spans="1:12" ht="14.25" customHeight="1">
      <c r="A14" s="41"/>
      <c r="B14" s="317" t="s">
        <v>774</v>
      </c>
      <c r="C14" s="239">
        <v>12.9</v>
      </c>
      <c r="D14" s="239">
        <v>23.8</v>
      </c>
      <c r="E14" s="239">
        <v>0.4</v>
      </c>
      <c r="F14" s="239">
        <v>-1.1000000000000001</v>
      </c>
      <c r="G14" s="239">
        <v>-2</v>
      </c>
      <c r="H14" s="239">
        <v>76</v>
      </c>
      <c r="I14" s="303">
        <v>96</v>
      </c>
      <c r="J14" s="629">
        <v>11</v>
      </c>
      <c r="K14" s="629" t="s">
        <v>46</v>
      </c>
      <c r="L14" s="306" t="s">
        <v>46</v>
      </c>
    </row>
    <row r="15" spans="1:12" ht="14.25" customHeight="1">
      <c r="A15" s="41"/>
      <c r="B15" s="317" t="s">
        <v>775</v>
      </c>
      <c r="C15" s="239">
        <v>17.8</v>
      </c>
      <c r="D15" s="239">
        <v>30.3</v>
      </c>
      <c r="E15" s="239">
        <v>5.9</v>
      </c>
      <c r="F15" s="239">
        <v>0.2</v>
      </c>
      <c r="G15" s="239">
        <v>3</v>
      </c>
      <c r="H15" s="239">
        <v>48.4</v>
      </c>
      <c r="I15" s="303">
        <v>63</v>
      </c>
      <c r="J15" s="629">
        <v>12</v>
      </c>
      <c r="K15" s="629" t="s">
        <v>46</v>
      </c>
      <c r="L15" s="306" t="s">
        <v>46</v>
      </c>
    </row>
    <row r="16" spans="1:12" ht="14.25" customHeight="1">
      <c r="A16" s="41"/>
      <c r="B16" s="317" t="s">
        <v>776</v>
      </c>
      <c r="C16" s="239">
        <v>20.2</v>
      </c>
      <c r="D16" s="239">
        <v>32.1</v>
      </c>
      <c r="E16" s="239">
        <v>9.8000000000000007</v>
      </c>
      <c r="F16" s="239">
        <v>0.89999999999999858</v>
      </c>
      <c r="G16" s="239">
        <v>7</v>
      </c>
      <c r="H16" s="239">
        <v>81.099999999999994</v>
      </c>
      <c r="I16" s="303">
        <v>82.586558044806509</v>
      </c>
      <c r="J16" s="629">
        <v>13</v>
      </c>
      <c r="K16" s="629" t="s">
        <v>46</v>
      </c>
      <c r="L16" s="306" t="s">
        <v>46</v>
      </c>
    </row>
    <row r="17" spans="1:13" ht="14.25" customHeight="1">
      <c r="A17" s="41"/>
      <c r="B17" s="317" t="s">
        <v>777</v>
      </c>
      <c r="C17" s="239">
        <v>20.100000000000001</v>
      </c>
      <c r="D17" s="239">
        <v>31.8</v>
      </c>
      <c r="E17" s="239">
        <v>8.5</v>
      </c>
      <c r="F17" s="239">
        <v>1.2000000000000028</v>
      </c>
      <c r="G17" s="239">
        <v>7</v>
      </c>
      <c r="H17" s="239">
        <v>100.8</v>
      </c>
      <c r="I17" s="303">
        <v>139.0344827586207</v>
      </c>
      <c r="J17" s="629">
        <v>15</v>
      </c>
      <c r="K17" s="629" t="s">
        <v>46</v>
      </c>
      <c r="L17" s="306" t="s">
        <v>46</v>
      </c>
      <c r="M17" s="399"/>
    </row>
    <row r="18" spans="1:13" s="6" customFormat="1" ht="14.25" customHeight="1">
      <c r="A18" s="41"/>
      <c r="B18" s="317" t="s">
        <v>778</v>
      </c>
      <c r="C18" s="239">
        <v>17.7</v>
      </c>
      <c r="D18" s="239">
        <v>29.2</v>
      </c>
      <c r="E18" s="239">
        <v>8.6999999999999993</v>
      </c>
      <c r="F18" s="239">
        <v>3.7999999999999989</v>
      </c>
      <c r="G18" s="239">
        <v>6.5</v>
      </c>
      <c r="H18" s="239">
        <v>86.6</v>
      </c>
      <c r="I18" s="303">
        <v>131.61094224924014</v>
      </c>
      <c r="J18" s="629">
        <v>10</v>
      </c>
      <c r="K18" s="629" t="s">
        <v>46</v>
      </c>
      <c r="L18" s="306" t="s">
        <v>46</v>
      </c>
      <c r="M18" s="360"/>
    </row>
    <row r="19" spans="1:13" s="6" customFormat="1" ht="14.25" customHeight="1">
      <c r="A19" s="41"/>
      <c r="B19" s="317" t="s">
        <v>779</v>
      </c>
      <c r="C19" s="239">
        <v>11.5</v>
      </c>
      <c r="D19" s="239">
        <v>26.2</v>
      </c>
      <c r="E19" s="239">
        <v>-1.3</v>
      </c>
      <c r="F19" s="239">
        <v>2.6999999999999993</v>
      </c>
      <c r="G19" s="239">
        <v>-3.5</v>
      </c>
      <c r="H19" s="239">
        <v>67.599999999999994</v>
      </c>
      <c r="I19" s="303">
        <v>132.03124999999997</v>
      </c>
      <c r="J19" s="629">
        <v>13</v>
      </c>
      <c r="K19" s="629" t="s">
        <v>46</v>
      </c>
      <c r="L19" s="306" t="s">
        <v>46</v>
      </c>
      <c r="M19" s="360"/>
    </row>
    <row r="20" spans="1:13" s="6" customFormat="1" ht="14.25" customHeight="1">
      <c r="A20" s="41"/>
      <c r="B20" s="317" t="s">
        <v>768</v>
      </c>
      <c r="C20" s="239">
        <v>4.7</v>
      </c>
      <c r="D20" s="239">
        <v>17.899999999999999</v>
      </c>
      <c r="E20" s="239">
        <v>-9.9</v>
      </c>
      <c r="F20" s="239">
        <v>0.90000000000000036</v>
      </c>
      <c r="G20" s="239">
        <v>-12</v>
      </c>
      <c r="H20" s="239">
        <v>72.900000000000006</v>
      </c>
      <c r="I20" s="303">
        <v>176.08695652173915</v>
      </c>
      <c r="J20" s="629">
        <v>24</v>
      </c>
      <c r="K20" s="629">
        <v>7</v>
      </c>
      <c r="L20" s="306">
        <v>5</v>
      </c>
      <c r="M20" s="360"/>
    </row>
    <row r="21" spans="1:13" s="6" customFormat="1" ht="14.25" customHeight="1">
      <c r="A21" s="41"/>
      <c r="B21" s="317" t="s">
        <v>769</v>
      </c>
      <c r="C21" s="239">
        <v>2</v>
      </c>
      <c r="D21" s="239">
        <v>12.2</v>
      </c>
      <c r="E21" s="239">
        <v>-8.4</v>
      </c>
      <c r="F21" s="239">
        <v>2.5</v>
      </c>
      <c r="G21" s="239">
        <v>-11.5</v>
      </c>
      <c r="H21" s="239">
        <v>54.3</v>
      </c>
      <c r="I21" s="303">
        <v>163</v>
      </c>
      <c r="J21" s="629">
        <v>19</v>
      </c>
      <c r="K21" s="629">
        <v>14</v>
      </c>
      <c r="L21" s="306">
        <v>30</v>
      </c>
      <c r="M21" s="360"/>
    </row>
    <row r="22" spans="1:13" s="6" customFormat="1" ht="14.25" customHeight="1">
      <c r="A22" s="41">
        <v>2024</v>
      </c>
      <c r="B22" s="317" t="s">
        <v>770</v>
      </c>
      <c r="C22" s="239">
        <v>-0.3</v>
      </c>
      <c r="D22" s="239">
        <v>10.6</v>
      </c>
      <c r="E22" s="239">
        <v>-18.399999999999999</v>
      </c>
      <c r="F22" s="239">
        <v>1.3</v>
      </c>
      <c r="G22" s="239">
        <v>-21.5</v>
      </c>
      <c r="H22" s="239">
        <v>65.2</v>
      </c>
      <c r="I22" s="303">
        <v>172</v>
      </c>
      <c r="J22" s="629">
        <v>21</v>
      </c>
      <c r="K22" s="629">
        <v>17</v>
      </c>
      <c r="L22" s="306">
        <v>14</v>
      </c>
      <c r="M22" s="360"/>
    </row>
    <row r="23" spans="1:13" s="6" customFormat="1" ht="14.25" customHeight="1">
      <c r="A23" s="41"/>
      <c r="B23" s="317" t="s">
        <v>771</v>
      </c>
      <c r="C23" s="239">
        <v>6.4</v>
      </c>
      <c r="D23" s="239">
        <v>17.7</v>
      </c>
      <c r="E23" s="239">
        <v>-2.7</v>
      </c>
      <c r="F23" s="239">
        <v>6.6</v>
      </c>
      <c r="G23" s="239">
        <v>-5.5</v>
      </c>
      <c r="H23" s="239">
        <v>64.099999999999994</v>
      </c>
      <c r="I23" s="303">
        <v>198</v>
      </c>
      <c r="J23" s="629">
        <v>19</v>
      </c>
      <c r="K23" s="629" t="s">
        <v>46</v>
      </c>
      <c r="L23" s="306" t="s">
        <v>46</v>
      </c>
      <c r="M23" s="360"/>
    </row>
    <row r="24" spans="1:13" s="6" customFormat="1" ht="14.25" customHeight="1">
      <c r="A24" s="41"/>
      <c r="B24" s="317" t="s">
        <v>772</v>
      </c>
      <c r="C24" s="239">
        <v>7.3</v>
      </c>
      <c r="D24" s="239">
        <v>24.2</v>
      </c>
      <c r="E24" s="239">
        <v>-2.7</v>
      </c>
      <c r="F24" s="239">
        <v>3.8</v>
      </c>
      <c r="G24" s="239">
        <v>-5.5</v>
      </c>
      <c r="H24" s="239">
        <v>38.299999999999997</v>
      </c>
      <c r="I24" s="303">
        <v>100.52493438320209</v>
      </c>
      <c r="J24" s="629">
        <v>13</v>
      </c>
      <c r="K24" s="629" t="s">
        <v>46</v>
      </c>
      <c r="L24" s="306" t="s">
        <v>46</v>
      </c>
      <c r="M24" s="360"/>
    </row>
    <row r="25" spans="1:13" ht="14.25" customHeight="1">
      <c r="A25" s="22"/>
      <c r="B25" s="24"/>
      <c r="C25" s="25"/>
      <c r="D25" s="25"/>
      <c r="E25" s="25"/>
      <c r="F25" s="25"/>
      <c r="G25" s="25"/>
      <c r="H25" s="25"/>
      <c r="I25" s="26"/>
      <c r="J25" s="26"/>
      <c r="K25" s="27"/>
      <c r="L25" s="27"/>
    </row>
    <row r="26" spans="1:13" ht="14.25" customHeight="1">
      <c r="A26" s="780" t="s">
        <v>840</v>
      </c>
      <c r="B26" s="780"/>
      <c r="C26" s="780"/>
      <c r="D26" s="780"/>
      <c r="E26" s="780"/>
      <c r="F26" s="780"/>
      <c r="G26" s="780"/>
      <c r="H26" s="780"/>
      <c r="I26" s="780"/>
      <c r="J26" s="780"/>
      <c r="K26" s="780"/>
      <c r="L26" s="780"/>
    </row>
    <row r="27" spans="1:13" ht="14.25" customHeight="1">
      <c r="A27" s="777" t="s">
        <v>720</v>
      </c>
      <c r="B27" s="777"/>
      <c r="C27" s="777"/>
      <c r="D27" s="777"/>
      <c r="E27" s="777"/>
      <c r="F27" s="777"/>
      <c r="G27" s="777"/>
      <c r="H27" s="777"/>
      <c r="I27" s="777"/>
      <c r="J27" s="777"/>
      <c r="K27" s="777"/>
      <c r="L27" s="777"/>
    </row>
    <row r="28" spans="1:13" ht="14.25" customHeight="1">
      <c r="A28" s="776" t="s">
        <v>841</v>
      </c>
      <c r="B28" s="776"/>
      <c r="C28" s="776"/>
      <c r="D28" s="776"/>
      <c r="E28" s="776"/>
      <c r="F28" s="776"/>
      <c r="G28" s="776"/>
      <c r="H28" s="776"/>
      <c r="I28" s="776"/>
      <c r="J28" s="776"/>
      <c r="K28" s="776"/>
      <c r="L28" s="776"/>
    </row>
    <row r="29" spans="1:13" ht="14.25" customHeight="1">
      <c r="A29" s="776" t="s">
        <v>756</v>
      </c>
      <c r="B29" s="776"/>
      <c r="C29" s="776"/>
      <c r="D29" s="776"/>
      <c r="E29" s="776"/>
      <c r="F29" s="776"/>
      <c r="G29" s="776"/>
      <c r="H29" s="776"/>
      <c r="I29" s="776"/>
      <c r="J29" s="776"/>
      <c r="K29" s="776"/>
      <c r="L29" s="776"/>
    </row>
  </sheetData>
  <mergeCells count="22">
    <mergeCell ref="A1:L1"/>
    <mergeCell ref="A2:L2"/>
    <mergeCell ref="A4:L4"/>
    <mergeCell ref="A5:L5"/>
    <mergeCell ref="J8:J9"/>
    <mergeCell ref="K8:K9"/>
    <mergeCell ref="L8:L9"/>
    <mergeCell ref="A7:B9"/>
    <mergeCell ref="C7:G7"/>
    <mergeCell ref="H7:J7"/>
    <mergeCell ref="K7:L7"/>
    <mergeCell ref="D8:E8"/>
    <mergeCell ref="C8:C9"/>
    <mergeCell ref="K6:L6"/>
    <mergeCell ref="A28:L28"/>
    <mergeCell ref="A29:L29"/>
    <mergeCell ref="A27:L27"/>
    <mergeCell ref="F8:F9"/>
    <mergeCell ref="G8:G9"/>
    <mergeCell ref="A26:L26"/>
    <mergeCell ref="H8:H9"/>
    <mergeCell ref="I8:I9"/>
  </mergeCells>
  <hyperlinks>
    <hyperlink ref="K6" location="Tabl.1!A4" display="Powrót do spisu tablic     Back to list of tables" xr:uid="{00000000-0004-0000-0100-000000000000}"/>
    <hyperlink ref="K6:L6" location="'Spis tablic     List of tables'!A7" display="'Spis tablic     List of tables'!A7" xr:uid="{00000000-0004-0000-0100-000001000000}"/>
  </hyperlinks>
  <pageMargins left="0.7" right="0.7" top="0.75" bottom="0.75" header="0.3" footer="0.3"/>
  <pageSetup paperSize="9" orientation="portrait" r:id="rId1"/>
  <ignoredErrors>
    <ignoredError sqref="B10: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3"/>
  <sheetViews>
    <sheetView zoomScaleNormal="100" workbookViewId="0">
      <selection sqref="A1:J1"/>
    </sheetView>
  </sheetViews>
  <sheetFormatPr defaultColWidth="9.140625" defaultRowHeight="14.25" customHeight="1"/>
  <cols>
    <col min="1" max="1" width="7.7109375" style="450" customWidth="1"/>
    <col min="2" max="2" width="24.7109375" style="450" customWidth="1"/>
    <col min="3" max="8" width="14.7109375" style="450" customWidth="1"/>
    <col min="9" max="9" width="7.7109375" style="399" customWidth="1"/>
    <col min="10" max="10" width="24.7109375" style="450" customWidth="1"/>
    <col min="11" max="16384" width="9.140625" style="450"/>
  </cols>
  <sheetData>
    <row r="1" spans="1:16" s="451" customFormat="1" ht="14.25" customHeight="1">
      <c r="A1" s="785" t="s">
        <v>252</v>
      </c>
      <c r="B1" s="785"/>
      <c r="C1" s="785"/>
      <c r="D1" s="785"/>
      <c r="E1" s="785"/>
      <c r="F1" s="785"/>
      <c r="G1" s="785"/>
      <c r="H1" s="785"/>
      <c r="I1" s="785"/>
      <c r="J1" s="785"/>
    </row>
    <row r="2" spans="1:16" s="13" customFormat="1" ht="14.25" customHeight="1">
      <c r="A2" s="822" t="s">
        <v>248</v>
      </c>
      <c r="B2" s="822"/>
      <c r="C2" s="822"/>
      <c r="D2" s="822"/>
      <c r="E2" s="822"/>
      <c r="F2" s="822"/>
      <c r="G2" s="822"/>
      <c r="H2" s="822"/>
      <c r="I2" s="822"/>
      <c r="J2" s="822"/>
    </row>
    <row r="3" spans="1:16" s="13" customFormat="1" ht="14.25" customHeight="1">
      <c r="A3" s="786" t="s">
        <v>253</v>
      </c>
      <c r="B3" s="786"/>
      <c r="C3" s="786"/>
      <c r="D3" s="786"/>
      <c r="E3" s="786"/>
      <c r="F3" s="786"/>
      <c r="G3" s="786"/>
      <c r="H3" s="786"/>
      <c r="I3" s="786"/>
      <c r="J3" s="786"/>
    </row>
    <row r="4" spans="1:16" s="13" customFormat="1" ht="14.25" customHeight="1">
      <c r="A4" s="786" t="s">
        <v>249</v>
      </c>
      <c r="B4" s="786"/>
      <c r="C4" s="786"/>
      <c r="D4" s="786"/>
      <c r="E4" s="786"/>
      <c r="F4" s="786"/>
      <c r="G4" s="786"/>
      <c r="H4" s="786"/>
      <c r="I4" s="786"/>
      <c r="J4" s="786"/>
    </row>
    <row r="5" spans="1:16" ht="27" customHeight="1">
      <c r="G5" s="907" t="s">
        <v>67</v>
      </c>
      <c r="H5" s="907"/>
    </row>
    <row r="6" spans="1:16" ht="27.95" customHeight="1">
      <c r="A6" s="789" t="s">
        <v>849</v>
      </c>
      <c r="B6" s="790"/>
      <c r="C6" s="778" t="s">
        <v>502</v>
      </c>
      <c r="D6" s="787" t="s">
        <v>503</v>
      </c>
      <c r="E6" s="789"/>
      <c r="F6" s="789"/>
      <c r="G6" s="789"/>
      <c r="H6" s="789"/>
      <c r="I6" s="815" t="s">
        <v>857</v>
      </c>
      <c r="J6" s="911"/>
    </row>
    <row r="7" spans="1:16" ht="51.95" customHeight="1">
      <c r="A7" s="912" t="s">
        <v>850</v>
      </c>
      <c r="B7" s="878"/>
      <c r="C7" s="779"/>
      <c r="D7" s="367" t="s">
        <v>504</v>
      </c>
      <c r="E7" s="449" t="s">
        <v>505</v>
      </c>
      <c r="F7" s="449" t="s">
        <v>506</v>
      </c>
      <c r="G7" s="449" t="s">
        <v>634</v>
      </c>
      <c r="H7" s="367" t="s">
        <v>507</v>
      </c>
      <c r="I7" s="817" t="s">
        <v>858</v>
      </c>
      <c r="J7" s="908"/>
    </row>
    <row r="8" spans="1:16" ht="14.25" customHeight="1">
      <c r="A8" s="71">
        <v>2023</v>
      </c>
      <c r="B8" s="19" t="s">
        <v>791</v>
      </c>
      <c r="C8" s="385">
        <v>36363</v>
      </c>
      <c r="D8" s="385">
        <v>36</v>
      </c>
      <c r="E8" s="385">
        <v>240</v>
      </c>
      <c r="F8" s="385">
        <v>46</v>
      </c>
      <c r="G8" s="385">
        <v>26312</v>
      </c>
      <c r="H8" s="422">
        <v>5451</v>
      </c>
      <c r="I8" s="324">
        <v>2023</v>
      </c>
      <c r="J8" s="200" t="s">
        <v>853</v>
      </c>
    </row>
    <row r="9" spans="1:16" ht="14.25" customHeight="1">
      <c r="A9" s="71"/>
      <c r="B9" s="19" t="s">
        <v>792</v>
      </c>
      <c r="C9" s="385">
        <v>36830</v>
      </c>
      <c r="D9" s="385">
        <v>36</v>
      </c>
      <c r="E9" s="385">
        <v>241</v>
      </c>
      <c r="F9" s="385">
        <v>47</v>
      </c>
      <c r="G9" s="385">
        <v>26617</v>
      </c>
      <c r="H9" s="422">
        <v>5501</v>
      </c>
      <c r="I9" s="324"/>
      <c r="J9" s="200" t="s">
        <v>854</v>
      </c>
    </row>
    <row r="10" spans="1:16" ht="14.25" customHeight="1">
      <c r="A10" s="71"/>
      <c r="B10" s="19" t="s">
        <v>789</v>
      </c>
      <c r="C10" s="385">
        <v>37394</v>
      </c>
      <c r="D10" s="385">
        <v>35</v>
      </c>
      <c r="E10" s="385">
        <v>246</v>
      </c>
      <c r="F10" s="385">
        <v>47</v>
      </c>
      <c r="G10" s="385">
        <v>27067</v>
      </c>
      <c r="H10" s="422">
        <v>5560</v>
      </c>
      <c r="I10" s="324"/>
      <c r="J10" s="200" t="s">
        <v>855</v>
      </c>
    </row>
    <row r="11" spans="1:16" ht="14.25" customHeight="1">
      <c r="A11" s="71"/>
      <c r="B11" s="19" t="s">
        <v>790</v>
      </c>
      <c r="C11" s="385">
        <v>37972</v>
      </c>
      <c r="D11" s="385">
        <v>37</v>
      </c>
      <c r="E11" s="385">
        <v>250</v>
      </c>
      <c r="F11" s="385">
        <v>49</v>
      </c>
      <c r="G11" s="385">
        <v>27453</v>
      </c>
      <c r="H11" s="422">
        <v>5623</v>
      </c>
      <c r="I11" s="324"/>
      <c r="J11" s="200" t="s">
        <v>856</v>
      </c>
    </row>
    <row r="12" spans="1:16" ht="14.25" customHeight="1">
      <c r="A12" s="71">
        <v>2024</v>
      </c>
      <c r="B12" s="19" t="s">
        <v>791</v>
      </c>
      <c r="C12" s="385">
        <v>38614</v>
      </c>
      <c r="D12" s="385">
        <v>36</v>
      </c>
      <c r="E12" s="385">
        <v>253</v>
      </c>
      <c r="F12" s="385">
        <v>49</v>
      </c>
      <c r="G12" s="385">
        <v>27829</v>
      </c>
      <c r="H12" s="422">
        <v>5654</v>
      </c>
      <c r="I12" s="324">
        <v>2024</v>
      </c>
      <c r="J12" s="200" t="s">
        <v>853</v>
      </c>
    </row>
    <row r="13" spans="1:16" ht="14.25" customHeight="1">
      <c r="A13" s="76"/>
      <c r="B13" s="30" t="s">
        <v>27</v>
      </c>
      <c r="C13" s="380">
        <v>106.2</v>
      </c>
      <c r="D13" s="380">
        <v>100</v>
      </c>
      <c r="E13" s="380">
        <v>105.4</v>
      </c>
      <c r="F13" s="380">
        <v>106.5</v>
      </c>
      <c r="G13" s="380">
        <v>105.8</v>
      </c>
      <c r="H13" s="380">
        <v>103.7</v>
      </c>
      <c r="I13" s="393"/>
      <c r="J13" s="394" t="s">
        <v>27</v>
      </c>
      <c r="K13" s="60"/>
      <c r="L13" s="60"/>
      <c r="M13" s="60"/>
      <c r="N13" s="60"/>
      <c r="O13" s="60"/>
      <c r="P13" s="60"/>
    </row>
    <row r="14" spans="1:16" ht="12.75">
      <c r="A14" s="63"/>
      <c r="B14" s="34"/>
      <c r="C14" s="35"/>
      <c r="D14" s="35"/>
      <c r="E14" s="35"/>
      <c r="F14" s="35"/>
      <c r="G14" s="35"/>
      <c r="H14" s="35"/>
      <c r="I14" s="909"/>
      <c r="J14" s="910"/>
    </row>
    <row r="15" spans="1:16" ht="14.25" customHeight="1">
      <c r="A15" s="814" t="s">
        <v>254</v>
      </c>
      <c r="B15" s="814"/>
      <c r="C15" s="814"/>
      <c r="D15" s="814"/>
      <c r="E15" s="814"/>
      <c r="F15" s="814"/>
      <c r="G15" s="814"/>
      <c r="H15" s="814"/>
      <c r="I15" s="814"/>
      <c r="J15" s="814"/>
    </row>
    <row r="16" spans="1:16" s="8" customFormat="1" ht="14.25" customHeight="1">
      <c r="A16" s="799" t="s">
        <v>256</v>
      </c>
      <c r="B16" s="799"/>
      <c r="C16" s="799"/>
      <c r="D16" s="799"/>
      <c r="E16" s="799"/>
      <c r="F16" s="799"/>
      <c r="G16" s="799"/>
      <c r="H16" s="799"/>
      <c r="I16" s="370"/>
    </row>
    <row r="17" spans="1:9" s="8" customFormat="1" ht="14.25" customHeight="1">
      <c r="A17" s="77" t="s">
        <v>255</v>
      </c>
      <c r="B17" s="77"/>
      <c r="C17" s="77"/>
      <c r="D17" s="77"/>
      <c r="E17" s="77"/>
      <c r="F17" s="77"/>
      <c r="G17" s="77"/>
      <c r="H17" s="77"/>
      <c r="I17" s="370"/>
    </row>
    <row r="18" spans="1:9" ht="14.25" customHeight="1">
      <c r="C18" s="60"/>
      <c r="D18" s="60"/>
      <c r="E18" s="60"/>
      <c r="F18" s="60"/>
      <c r="G18" s="60"/>
      <c r="H18" s="60"/>
    </row>
    <row r="19" spans="1:9" ht="14.25" customHeight="1">
      <c r="C19" s="60"/>
      <c r="D19" s="60"/>
      <c r="E19" s="60"/>
      <c r="F19" s="60"/>
      <c r="G19" s="60"/>
      <c r="H19" s="60"/>
    </row>
    <row r="20" spans="1:9" ht="14.25" customHeight="1">
      <c r="C20" s="60"/>
      <c r="D20" s="60"/>
      <c r="E20" s="60"/>
      <c r="F20" s="60"/>
      <c r="G20" s="60"/>
      <c r="H20" s="60"/>
    </row>
    <row r="21" spans="1:9" ht="14.25" customHeight="1">
      <c r="C21" s="549"/>
      <c r="D21" s="549"/>
      <c r="E21" s="549"/>
      <c r="F21" s="549"/>
      <c r="G21" s="549"/>
      <c r="H21" s="549"/>
    </row>
    <row r="22" spans="1:9" ht="14.25" customHeight="1">
      <c r="C22" s="549"/>
    </row>
    <row r="23" spans="1:9" ht="14.25" customHeight="1">
      <c r="D23" s="471"/>
      <c r="E23" s="471"/>
      <c r="F23" s="471"/>
      <c r="G23" s="471"/>
      <c r="H23" s="471"/>
    </row>
  </sheetData>
  <mergeCells count="14">
    <mergeCell ref="A16:H16"/>
    <mergeCell ref="G5:H5"/>
    <mergeCell ref="A6:B6"/>
    <mergeCell ref="C6:C7"/>
    <mergeCell ref="D6:H6"/>
    <mergeCell ref="A7:B7"/>
    <mergeCell ref="I7:J7"/>
    <mergeCell ref="I14:J14"/>
    <mergeCell ref="A15:J15"/>
    <mergeCell ref="A1:J1"/>
    <mergeCell ref="A2:J2"/>
    <mergeCell ref="A3:J3"/>
    <mergeCell ref="A4:J4"/>
    <mergeCell ref="I6:J6"/>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0" customWidth="1"/>
    <col min="6" max="6" width="15.7109375" style="167" customWidth="1"/>
    <col min="7" max="7" width="15.7109375" style="3" customWidth="1"/>
    <col min="8" max="8" width="4.28515625" style="3" customWidth="1"/>
    <col min="9" max="9" width="41.7109375" style="3" customWidth="1"/>
    <col min="10" max="10" width="11" style="471" bestFit="1" customWidth="1"/>
    <col min="11" max="11" width="13.7109375" style="471" bestFit="1" customWidth="1"/>
    <col min="12" max="12" width="9.140625" style="471"/>
    <col min="13" max="16384" width="9.140625" style="3"/>
  </cols>
  <sheetData>
    <row r="1" spans="1:17" s="2" customFormat="1" ht="14.25" customHeight="1">
      <c r="A1" s="783" t="s">
        <v>693</v>
      </c>
      <c r="B1" s="783"/>
      <c r="C1" s="783"/>
      <c r="D1" s="783"/>
      <c r="E1" s="783"/>
      <c r="F1" s="783"/>
      <c r="G1" s="783"/>
      <c r="H1" s="783"/>
      <c r="I1" s="783"/>
    </row>
    <row r="2" spans="1:17" s="2" customFormat="1" ht="14.25" customHeight="1">
      <c r="A2" s="786" t="s">
        <v>694</v>
      </c>
      <c r="B2" s="786"/>
      <c r="C2" s="786"/>
      <c r="D2" s="786"/>
      <c r="E2" s="786"/>
      <c r="F2" s="786"/>
      <c r="G2" s="786"/>
      <c r="H2" s="786"/>
      <c r="I2" s="786"/>
    </row>
    <row r="3" spans="1:17" s="2" customFormat="1" ht="14.25" customHeight="1">
      <c r="A3" s="8"/>
      <c r="F3" s="68"/>
      <c r="G3" s="46"/>
    </row>
    <row r="4" spans="1:17" s="69" customFormat="1" ht="14.25" customHeight="1">
      <c r="A4" s="917" t="s">
        <v>695</v>
      </c>
      <c r="B4" s="917"/>
      <c r="C4" s="917"/>
      <c r="D4" s="917"/>
      <c r="E4" s="917"/>
      <c r="F4" s="917"/>
      <c r="G4" s="917"/>
    </row>
    <row r="5" spans="1:17" s="13" customFormat="1" ht="14.25" customHeight="1">
      <c r="A5" s="786" t="s">
        <v>696</v>
      </c>
      <c r="B5" s="786"/>
      <c r="C5" s="786"/>
      <c r="D5" s="786"/>
      <c r="E5" s="786"/>
      <c r="F5" s="786"/>
      <c r="G5" s="786"/>
    </row>
    <row r="6" spans="1:17" ht="27" customHeight="1">
      <c r="I6" s="362" t="s">
        <v>67</v>
      </c>
    </row>
    <row r="7" spans="1:17" ht="27.95" customHeight="1">
      <c r="A7" s="807" t="s">
        <v>751</v>
      </c>
      <c r="B7" s="808"/>
      <c r="C7" s="819">
        <v>2023</v>
      </c>
      <c r="D7" s="820"/>
      <c r="E7" s="820"/>
      <c r="F7" s="821"/>
      <c r="G7" s="616">
        <v>2024</v>
      </c>
      <c r="H7" s="815" t="s">
        <v>754</v>
      </c>
      <c r="I7" s="913"/>
      <c r="K7" s="396"/>
    </row>
    <row r="8" spans="1:17" ht="50.1" customHeight="1">
      <c r="A8" s="805" t="s">
        <v>819</v>
      </c>
      <c r="B8" s="806"/>
      <c r="C8" s="225" t="s">
        <v>863</v>
      </c>
      <c r="D8" s="225" t="s">
        <v>946</v>
      </c>
      <c r="E8" s="225" t="s">
        <v>947</v>
      </c>
      <c r="F8" s="225" t="s">
        <v>948</v>
      </c>
      <c r="G8" s="225" t="s">
        <v>863</v>
      </c>
      <c r="H8" s="817" t="s">
        <v>818</v>
      </c>
      <c r="I8" s="914"/>
      <c r="N8" s="345"/>
      <c r="O8" s="345"/>
      <c r="P8" s="345"/>
      <c r="Q8" s="345"/>
    </row>
    <row r="9" spans="1:17" ht="14.25" customHeight="1">
      <c r="A9" s="347" t="s">
        <v>17</v>
      </c>
      <c r="B9" s="119" t="s">
        <v>10</v>
      </c>
      <c r="C9" s="314">
        <v>12328</v>
      </c>
      <c r="D9" s="314">
        <v>24651.8</v>
      </c>
      <c r="E9" s="314">
        <v>36005.5</v>
      </c>
      <c r="F9" s="314">
        <v>48156.7</v>
      </c>
      <c r="G9" s="314">
        <v>11823.7</v>
      </c>
      <c r="H9" s="330" t="s">
        <v>10</v>
      </c>
      <c r="I9" s="354" t="s">
        <v>31</v>
      </c>
      <c r="K9" s="60"/>
      <c r="L9" s="60"/>
      <c r="M9" s="396"/>
      <c r="N9" s="396"/>
      <c r="O9" s="396"/>
      <c r="P9" s="396"/>
      <c r="Q9" s="345"/>
    </row>
    <row r="10" spans="1:17" ht="14.25" customHeight="1">
      <c r="A10" s="348"/>
      <c r="B10" s="120" t="s">
        <v>11</v>
      </c>
      <c r="C10" s="315">
        <v>98.1</v>
      </c>
      <c r="D10" s="315">
        <v>100.1</v>
      </c>
      <c r="E10" s="315">
        <v>99.9</v>
      </c>
      <c r="F10" s="315">
        <v>99.4</v>
      </c>
      <c r="G10" s="315">
        <v>98.9</v>
      </c>
      <c r="H10" s="331" t="s">
        <v>11</v>
      </c>
      <c r="I10" s="354"/>
      <c r="J10" s="60"/>
      <c r="K10" s="60"/>
      <c r="L10" s="60"/>
      <c r="M10" s="396"/>
      <c r="N10" s="345"/>
      <c r="O10" s="345"/>
      <c r="P10" s="345"/>
      <c r="Q10" s="345"/>
    </row>
    <row r="11" spans="1:17" ht="14.25" customHeight="1">
      <c r="A11" s="349" t="s">
        <v>345</v>
      </c>
      <c r="B11" s="121" t="s">
        <v>10</v>
      </c>
      <c r="C11" s="309">
        <v>179.1</v>
      </c>
      <c r="D11" s="309">
        <v>398.6</v>
      </c>
      <c r="E11" s="309">
        <v>641.79999999999995</v>
      </c>
      <c r="F11" s="309">
        <v>843.1</v>
      </c>
      <c r="G11" s="309">
        <v>189.9</v>
      </c>
      <c r="H11" s="332" t="s">
        <v>10</v>
      </c>
      <c r="I11" s="355" t="s">
        <v>346</v>
      </c>
      <c r="J11" s="60"/>
      <c r="K11" s="60"/>
      <c r="L11" s="60"/>
      <c r="M11" s="396"/>
      <c r="N11" s="345"/>
      <c r="O11" s="345"/>
      <c r="P11" s="345"/>
      <c r="Q11" s="345"/>
    </row>
    <row r="12" spans="1:17" ht="14.25" customHeight="1">
      <c r="A12" s="350"/>
      <c r="B12" s="121" t="s">
        <v>11</v>
      </c>
      <c r="C12" s="309">
        <v>105.5</v>
      </c>
      <c r="D12" s="309">
        <v>101.5</v>
      </c>
      <c r="E12" s="309">
        <v>103.5</v>
      </c>
      <c r="F12" s="309">
        <v>101.7</v>
      </c>
      <c r="G12" s="309">
        <v>100.6</v>
      </c>
      <c r="H12" s="332" t="s">
        <v>11</v>
      </c>
      <c r="I12" s="355"/>
      <c r="J12" s="60"/>
      <c r="K12" s="60"/>
      <c r="L12" s="60"/>
      <c r="M12" s="396"/>
    </row>
    <row r="13" spans="1:17" ht="14.25" customHeight="1">
      <c r="A13" s="349" t="s">
        <v>347</v>
      </c>
      <c r="B13" s="121" t="s">
        <v>10</v>
      </c>
      <c r="C13" s="309">
        <v>6982.5</v>
      </c>
      <c r="D13" s="309">
        <v>14203.9</v>
      </c>
      <c r="E13" s="309">
        <v>20454.900000000001</v>
      </c>
      <c r="F13" s="309">
        <v>27396.6</v>
      </c>
      <c r="G13" s="309">
        <v>6255.7</v>
      </c>
      <c r="H13" s="332" t="s">
        <v>10</v>
      </c>
      <c r="I13" s="355" t="s">
        <v>23</v>
      </c>
      <c r="J13" s="60"/>
      <c r="K13" s="60"/>
      <c r="L13" s="60"/>
      <c r="M13" s="396"/>
    </row>
    <row r="14" spans="1:17" ht="14.25" customHeight="1">
      <c r="A14" s="350"/>
      <c r="B14" s="121" t="s">
        <v>11</v>
      </c>
      <c r="C14" s="309">
        <v>99.6</v>
      </c>
      <c r="D14" s="309">
        <v>102.6</v>
      </c>
      <c r="E14" s="309">
        <v>101.1</v>
      </c>
      <c r="F14" s="309">
        <v>100</v>
      </c>
      <c r="G14" s="309">
        <v>96</v>
      </c>
      <c r="H14" s="332" t="s">
        <v>11</v>
      </c>
      <c r="I14" s="355"/>
      <c r="J14" s="60"/>
      <c r="K14" s="60"/>
      <c r="L14" s="60"/>
      <c r="M14" s="396"/>
    </row>
    <row r="15" spans="1:17" ht="14.25" customHeight="1">
      <c r="A15" s="351" t="s">
        <v>209</v>
      </c>
      <c r="B15" s="121"/>
      <c r="C15" s="309"/>
      <c r="D15" s="309"/>
      <c r="E15" s="309"/>
      <c r="F15" s="309"/>
      <c r="G15" s="309"/>
      <c r="H15" s="332"/>
      <c r="I15" s="355" t="s">
        <v>820</v>
      </c>
      <c r="J15" s="60"/>
      <c r="K15" s="60"/>
      <c r="L15" s="60"/>
      <c r="M15" s="396"/>
    </row>
    <row r="16" spans="1:17" ht="14.25" customHeight="1">
      <c r="A16" s="351"/>
      <c r="B16" s="121"/>
      <c r="C16" s="309"/>
      <c r="D16" s="309"/>
      <c r="E16" s="309"/>
      <c r="F16" s="309"/>
      <c r="G16" s="309"/>
      <c r="H16" s="332"/>
      <c r="I16" s="355"/>
      <c r="J16" s="60"/>
      <c r="K16" s="60"/>
      <c r="L16" s="60"/>
      <c r="M16" s="396"/>
    </row>
    <row r="17" spans="1:13" ht="14.25" customHeight="1">
      <c r="A17" s="351" t="s">
        <v>348</v>
      </c>
      <c r="B17" s="121" t="s">
        <v>10</v>
      </c>
      <c r="C17" s="309">
        <v>577.9</v>
      </c>
      <c r="D17" s="309">
        <v>1082.0999999999999</v>
      </c>
      <c r="E17" s="309">
        <v>1677</v>
      </c>
      <c r="F17" s="309">
        <v>2341.1</v>
      </c>
      <c r="G17" s="309">
        <v>574.9</v>
      </c>
      <c r="H17" s="332" t="s">
        <v>10</v>
      </c>
      <c r="I17" s="355" t="s">
        <v>821</v>
      </c>
      <c r="J17" s="60"/>
      <c r="K17" s="60"/>
      <c r="L17" s="60"/>
      <c r="M17" s="396"/>
    </row>
    <row r="18" spans="1:13" ht="14.25" customHeight="1">
      <c r="A18" s="351"/>
      <c r="B18" s="121" t="s">
        <v>11</v>
      </c>
      <c r="C18" s="309">
        <v>96.4</v>
      </c>
      <c r="D18" s="309">
        <v>92.3</v>
      </c>
      <c r="E18" s="309">
        <v>96.1</v>
      </c>
      <c r="F18" s="309">
        <v>98.8</v>
      </c>
      <c r="G18" s="309">
        <v>102.4</v>
      </c>
      <c r="H18" s="332" t="s">
        <v>11</v>
      </c>
      <c r="I18" s="355"/>
      <c r="J18" s="60"/>
      <c r="K18" s="60"/>
      <c r="L18" s="60"/>
      <c r="M18" s="396"/>
    </row>
    <row r="19" spans="1:13" ht="14.25" customHeight="1">
      <c r="A19" s="351" t="s">
        <v>349</v>
      </c>
      <c r="B19" s="121" t="s">
        <v>10</v>
      </c>
      <c r="C19" s="309">
        <v>443.5</v>
      </c>
      <c r="D19" s="309">
        <v>908.3</v>
      </c>
      <c r="E19" s="309">
        <v>1336</v>
      </c>
      <c r="F19" s="309">
        <v>1780.3</v>
      </c>
      <c r="G19" s="309">
        <v>376.8</v>
      </c>
      <c r="H19" s="332" t="s">
        <v>10</v>
      </c>
      <c r="I19" s="355" t="s">
        <v>822</v>
      </c>
      <c r="J19" s="60"/>
      <c r="K19" s="60"/>
      <c r="L19" s="60"/>
      <c r="M19" s="396"/>
    </row>
    <row r="20" spans="1:13" ht="14.25" customHeight="1">
      <c r="A20" s="351"/>
      <c r="B20" s="121" t="s">
        <v>11</v>
      </c>
      <c r="C20" s="309">
        <v>94</v>
      </c>
      <c r="D20" s="309">
        <v>93.3</v>
      </c>
      <c r="E20" s="309">
        <v>91.8</v>
      </c>
      <c r="F20" s="309">
        <v>90.1</v>
      </c>
      <c r="G20" s="309">
        <v>83.2</v>
      </c>
      <c r="H20" s="332" t="s">
        <v>11</v>
      </c>
      <c r="I20" s="355"/>
      <c r="J20" s="60"/>
      <c r="K20" s="60"/>
      <c r="L20" s="60"/>
      <c r="M20" s="396"/>
    </row>
    <row r="21" spans="1:13" ht="14.25" customHeight="1">
      <c r="A21" s="351" t="s">
        <v>350</v>
      </c>
      <c r="B21" s="121" t="s">
        <v>10</v>
      </c>
      <c r="C21" s="309">
        <v>799.6</v>
      </c>
      <c r="D21" s="309">
        <v>1570.5</v>
      </c>
      <c r="E21" s="309">
        <v>2231.9</v>
      </c>
      <c r="F21" s="309">
        <v>2969.8</v>
      </c>
      <c r="G21" s="309">
        <v>748.8</v>
      </c>
      <c r="H21" s="332" t="s">
        <v>10</v>
      </c>
      <c r="I21" s="355" t="s">
        <v>823</v>
      </c>
      <c r="J21" s="60"/>
      <c r="K21" s="60"/>
      <c r="L21" s="60"/>
      <c r="M21" s="396"/>
    </row>
    <row r="22" spans="1:13" ht="14.25" customHeight="1">
      <c r="A22" s="351"/>
      <c r="B22" s="121" t="s">
        <v>11</v>
      </c>
      <c r="C22" s="309">
        <v>122</v>
      </c>
      <c r="D22" s="309">
        <v>135.19999999999999</v>
      </c>
      <c r="E22" s="309">
        <v>132</v>
      </c>
      <c r="F22" s="309">
        <v>130.19999999999999</v>
      </c>
      <c r="G22" s="309">
        <v>111.3</v>
      </c>
      <c r="H22" s="332" t="s">
        <v>11</v>
      </c>
      <c r="I22" s="355"/>
      <c r="J22" s="60"/>
      <c r="K22" s="60"/>
      <c r="L22" s="60"/>
      <c r="M22" s="396"/>
    </row>
    <row r="23" spans="1:13" ht="14.25" customHeight="1">
      <c r="A23" s="351" t="s">
        <v>351</v>
      </c>
      <c r="B23" s="121" t="s">
        <v>10</v>
      </c>
      <c r="C23" s="309">
        <v>322.5</v>
      </c>
      <c r="D23" s="309">
        <v>668.2</v>
      </c>
      <c r="E23" s="309">
        <v>968.2</v>
      </c>
      <c r="F23" s="309">
        <v>1282.5</v>
      </c>
      <c r="G23" s="309">
        <v>310.5</v>
      </c>
      <c r="H23" s="332" t="s">
        <v>10</v>
      </c>
      <c r="I23" s="355" t="s">
        <v>824</v>
      </c>
      <c r="J23" s="60"/>
      <c r="K23" s="60"/>
      <c r="L23" s="60"/>
      <c r="M23" s="396"/>
    </row>
    <row r="24" spans="1:13" ht="14.25" customHeight="1">
      <c r="A24" s="351"/>
      <c r="B24" s="121" t="s">
        <v>11</v>
      </c>
      <c r="C24" s="309">
        <v>89.9</v>
      </c>
      <c r="D24" s="309">
        <v>93.2</v>
      </c>
      <c r="E24" s="309">
        <v>92.8</v>
      </c>
      <c r="F24" s="309">
        <v>95</v>
      </c>
      <c r="G24" s="309">
        <v>103.9</v>
      </c>
      <c r="H24" s="332" t="s">
        <v>11</v>
      </c>
      <c r="I24" s="355"/>
      <c r="J24" s="60"/>
      <c r="K24" s="60"/>
      <c r="L24" s="60"/>
      <c r="M24" s="396"/>
    </row>
    <row r="25" spans="1:13" ht="24" customHeight="1">
      <c r="A25" s="416" t="s">
        <v>508</v>
      </c>
      <c r="B25" s="121" t="s">
        <v>10</v>
      </c>
      <c r="C25" s="309">
        <v>282.7</v>
      </c>
      <c r="D25" s="309">
        <v>644.9</v>
      </c>
      <c r="E25" s="309">
        <v>936.8</v>
      </c>
      <c r="F25" s="309">
        <v>1228.0999999999999</v>
      </c>
      <c r="G25" s="309">
        <v>199</v>
      </c>
      <c r="H25" s="332" t="s">
        <v>10</v>
      </c>
      <c r="I25" s="335" t="s">
        <v>825</v>
      </c>
      <c r="J25" s="60"/>
      <c r="K25" s="60"/>
      <c r="L25" s="60"/>
      <c r="M25" s="396"/>
    </row>
    <row r="26" spans="1:13" ht="14.25" customHeight="1">
      <c r="A26" s="351"/>
      <c r="B26" s="121" t="s">
        <v>11</v>
      </c>
      <c r="C26" s="309">
        <v>84.3</v>
      </c>
      <c r="D26" s="309">
        <v>87.4</v>
      </c>
      <c r="E26" s="309">
        <v>85.1</v>
      </c>
      <c r="F26" s="309">
        <v>88.9</v>
      </c>
      <c r="G26" s="309">
        <v>69.3</v>
      </c>
      <c r="H26" s="332" t="s">
        <v>11</v>
      </c>
      <c r="I26" s="355"/>
      <c r="J26" s="60"/>
      <c r="K26" s="60"/>
      <c r="L26" s="60"/>
      <c r="M26" s="396"/>
    </row>
    <row r="27" spans="1:13" ht="14.25" customHeight="1">
      <c r="A27" s="351" t="s">
        <v>352</v>
      </c>
      <c r="B27" s="121" t="s">
        <v>10</v>
      </c>
      <c r="C27" s="309">
        <v>200.9</v>
      </c>
      <c r="D27" s="309">
        <v>370.7</v>
      </c>
      <c r="E27" s="309">
        <v>502.5</v>
      </c>
      <c r="F27" s="309">
        <v>624.9</v>
      </c>
      <c r="G27" s="309">
        <v>124.1</v>
      </c>
      <c r="H27" s="332" t="s">
        <v>10</v>
      </c>
      <c r="I27" s="355" t="s">
        <v>285</v>
      </c>
      <c r="J27" s="60"/>
      <c r="K27" s="60"/>
      <c r="L27" s="60"/>
      <c r="M27" s="396"/>
    </row>
    <row r="28" spans="1:13" ht="14.25" customHeight="1">
      <c r="A28" s="350"/>
      <c r="B28" s="121" t="s">
        <v>11</v>
      </c>
      <c r="C28" s="309">
        <v>100.9</v>
      </c>
      <c r="D28" s="309">
        <v>97</v>
      </c>
      <c r="E28" s="309">
        <v>90.5</v>
      </c>
      <c r="F28" s="309">
        <v>88.7</v>
      </c>
      <c r="G28" s="309">
        <v>64.900000000000006</v>
      </c>
      <c r="H28" s="332" t="s">
        <v>11</v>
      </c>
      <c r="I28" s="355"/>
      <c r="J28" s="60"/>
      <c r="K28" s="60"/>
      <c r="L28" s="60"/>
      <c r="M28" s="396"/>
    </row>
    <row r="29" spans="1:13" ht="24" customHeight="1">
      <c r="A29" s="416" t="s">
        <v>509</v>
      </c>
      <c r="B29" s="121" t="s">
        <v>10</v>
      </c>
      <c r="C29" s="309">
        <v>186.9</v>
      </c>
      <c r="D29" s="309">
        <v>393.5</v>
      </c>
      <c r="E29" s="309">
        <v>578.70000000000005</v>
      </c>
      <c r="F29" s="309">
        <v>783.4</v>
      </c>
      <c r="G29" s="309">
        <v>170.5</v>
      </c>
      <c r="H29" s="332" t="s">
        <v>10</v>
      </c>
      <c r="I29" s="356" t="s">
        <v>644</v>
      </c>
      <c r="J29" s="60"/>
      <c r="K29" s="60"/>
      <c r="L29" s="60"/>
      <c r="M29" s="396"/>
    </row>
    <row r="30" spans="1:13" ht="14.25" customHeight="1">
      <c r="A30" s="352"/>
      <c r="B30" s="121" t="s">
        <v>11</v>
      </c>
      <c r="C30" s="309">
        <v>98.9</v>
      </c>
      <c r="D30" s="309">
        <v>107.6</v>
      </c>
      <c r="E30" s="309">
        <v>102.6</v>
      </c>
      <c r="F30" s="309">
        <v>107.6</v>
      </c>
      <c r="G30" s="309">
        <v>95.5</v>
      </c>
      <c r="H30" s="332" t="s">
        <v>11</v>
      </c>
      <c r="I30" s="355"/>
      <c r="J30" s="60"/>
      <c r="K30" s="60"/>
      <c r="L30" s="60"/>
      <c r="M30" s="396"/>
    </row>
    <row r="31" spans="1:13" ht="14.25" customHeight="1">
      <c r="A31" s="351" t="s">
        <v>353</v>
      </c>
      <c r="B31" s="121" t="s">
        <v>10</v>
      </c>
      <c r="C31" s="309">
        <v>445.2</v>
      </c>
      <c r="D31" s="309">
        <v>974.7</v>
      </c>
      <c r="E31" s="309">
        <v>1366.1</v>
      </c>
      <c r="F31" s="309">
        <v>1741.7</v>
      </c>
      <c r="G31" s="309">
        <v>402.7</v>
      </c>
      <c r="H31" s="332" t="s">
        <v>10</v>
      </c>
      <c r="I31" s="355" t="s">
        <v>826</v>
      </c>
      <c r="J31" s="60"/>
      <c r="K31" s="60"/>
      <c r="L31" s="60"/>
      <c r="M31" s="396"/>
    </row>
    <row r="32" spans="1:13" ht="14.25" customHeight="1">
      <c r="A32" s="351"/>
      <c r="B32" s="121" t="s">
        <v>11</v>
      </c>
      <c r="C32" s="309">
        <v>98.5</v>
      </c>
      <c r="D32" s="309">
        <v>104.7</v>
      </c>
      <c r="E32" s="309">
        <v>103.5</v>
      </c>
      <c r="F32" s="309">
        <v>104.7</v>
      </c>
      <c r="G32" s="309">
        <v>100.1</v>
      </c>
      <c r="H32" s="332" t="s">
        <v>11</v>
      </c>
      <c r="I32" s="355"/>
      <c r="J32" s="60"/>
      <c r="K32" s="60"/>
      <c r="L32" s="60"/>
      <c r="M32" s="396"/>
    </row>
    <row r="33" spans="1:13" ht="14.25" customHeight="1">
      <c r="A33" s="351" t="s">
        <v>354</v>
      </c>
      <c r="B33" s="121" t="s">
        <v>10</v>
      </c>
      <c r="C33" s="309">
        <v>271.5</v>
      </c>
      <c r="D33" s="309">
        <v>546.1</v>
      </c>
      <c r="E33" s="309">
        <v>860.7</v>
      </c>
      <c r="F33" s="309">
        <v>1152.4000000000001</v>
      </c>
      <c r="G33" s="309">
        <v>271.10000000000002</v>
      </c>
      <c r="H33" s="332" t="s">
        <v>10</v>
      </c>
      <c r="I33" s="355" t="s">
        <v>827</v>
      </c>
      <c r="J33" s="60"/>
      <c r="K33" s="60"/>
      <c r="L33" s="60"/>
      <c r="M33" s="396"/>
    </row>
    <row r="34" spans="1:13" ht="14.25" customHeight="1">
      <c r="A34" s="351"/>
      <c r="B34" s="121" t="s">
        <v>11</v>
      </c>
      <c r="C34" s="309">
        <v>86.6</v>
      </c>
      <c r="D34" s="309">
        <v>98.1</v>
      </c>
      <c r="E34" s="309">
        <v>101.5</v>
      </c>
      <c r="F34" s="309">
        <v>100.8</v>
      </c>
      <c r="G34" s="309">
        <v>102.7</v>
      </c>
      <c r="H34" s="332" t="s">
        <v>11</v>
      </c>
      <c r="I34" s="355"/>
      <c r="J34" s="60"/>
      <c r="K34" s="60"/>
      <c r="L34" s="60"/>
      <c r="M34" s="396"/>
    </row>
    <row r="35" spans="1:13" ht="24" customHeight="1">
      <c r="A35" s="416" t="s">
        <v>510</v>
      </c>
      <c r="B35" s="121" t="s">
        <v>10</v>
      </c>
      <c r="C35" s="309">
        <v>164.5</v>
      </c>
      <c r="D35" s="309">
        <v>377.5</v>
      </c>
      <c r="E35" s="309">
        <v>663</v>
      </c>
      <c r="F35" s="309">
        <v>940.4</v>
      </c>
      <c r="G35" s="309">
        <v>185.1</v>
      </c>
      <c r="H35" s="332" t="s">
        <v>10</v>
      </c>
      <c r="I35" s="335" t="s">
        <v>355</v>
      </c>
      <c r="J35" s="60"/>
      <c r="K35" s="60"/>
      <c r="L35" s="60"/>
      <c r="M35" s="396"/>
    </row>
    <row r="36" spans="1:13" ht="14.25" customHeight="1">
      <c r="A36" s="350"/>
      <c r="B36" s="121" t="s">
        <v>11</v>
      </c>
      <c r="C36" s="309">
        <v>98.8</v>
      </c>
      <c r="D36" s="309">
        <v>100.3</v>
      </c>
      <c r="E36" s="309">
        <v>112.2</v>
      </c>
      <c r="F36" s="309">
        <v>98.8</v>
      </c>
      <c r="G36" s="309">
        <v>113.2</v>
      </c>
      <c r="H36" s="332" t="s">
        <v>11</v>
      </c>
      <c r="I36" s="356"/>
      <c r="J36" s="60"/>
      <c r="K36" s="60"/>
      <c r="L36" s="60"/>
      <c r="M36" s="396"/>
    </row>
    <row r="37" spans="1:13" ht="26.1" customHeight="1">
      <c r="A37" s="353" t="s">
        <v>735</v>
      </c>
      <c r="B37" s="121" t="s">
        <v>10</v>
      </c>
      <c r="C37" s="309">
        <v>4673.6000000000004</v>
      </c>
      <c r="D37" s="309">
        <v>8972.9</v>
      </c>
      <c r="E37" s="309">
        <v>13285.8</v>
      </c>
      <c r="F37" s="309">
        <v>17703.8</v>
      </c>
      <c r="G37" s="309">
        <v>4899.8999999999996</v>
      </c>
      <c r="H37" s="332" t="s">
        <v>10</v>
      </c>
      <c r="I37" s="335" t="s">
        <v>356</v>
      </c>
      <c r="J37" s="60"/>
      <c r="K37" s="60"/>
      <c r="L37" s="60"/>
      <c r="M37" s="431"/>
    </row>
    <row r="38" spans="1:13" ht="14.25" customHeight="1">
      <c r="A38" s="350"/>
      <c r="B38" s="121" t="s">
        <v>11</v>
      </c>
      <c r="C38" s="309">
        <v>98.5</v>
      </c>
      <c r="D38" s="309">
        <v>97.3</v>
      </c>
      <c r="E38" s="309">
        <v>98.5</v>
      </c>
      <c r="F38" s="309">
        <v>98.4</v>
      </c>
      <c r="G38" s="309">
        <v>104</v>
      </c>
      <c r="H38" s="332" t="s">
        <v>11</v>
      </c>
      <c r="I38" s="356"/>
      <c r="J38" s="60"/>
      <c r="K38" s="60"/>
      <c r="L38" s="60"/>
      <c r="M38" s="431"/>
    </row>
    <row r="39" spans="1:13" ht="26.1" customHeight="1">
      <c r="A39" s="353" t="s">
        <v>511</v>
      </c>
      <c r="B39" s="121" t="s">
        <v>10</v>
      </c>
      <c r="C39" s="309">
        <v>492.7</v>
      </c>
      <c r="D39" s="309">
        <v>1076.5</v>
      </c>
      <c r="E39" s="309">
        <v>1622.9</v>
      </c>
      <c r="F39" s="309">
        <v>2213.1999999999998</v>
      </c>
      <c r="G39" s="309">
        <v>478.2</v>
      </c>
      <c r="H39" s="332" t="s">
        <v>10</v>
      </c>
      <c r="I39" s="356" t="s">
        <v>512</v>
      </c>
      <c r="J39" s="60"/>
      <c r="K39" s="60"/>
      <c r="L39" s="60"/>
      <c r="M39" s="396"/>
    </row>
    <row r="40" spans="1:13" ht="14.25" customHeight="1">
      <c r="A40" s="352"/>
      <c r="B40" s="121" t="s">
        <v>11</v>
      </c>
      <c r="C40" s="309">
        <v>77.599999999999994</v>
      </c>
      <c r="D40" s="309">
        <v>88.5</v>
      </c>
      <c r="E40" s="309">
        <v>93.6</v>
      </c>
      <c r="F40" s="309">
        <v>97.3</v>
      </c>
      <c r="G40" s="309">
        <v>97</v>
      </c>
      <c r="H40" s="332" t="s">
        <v>11</v>
      </c>
      <c r="I40" s="357"/>
      <c r="J40" s="60"/>
      <c r="K40" s="60"/>
      <c r="L40" s="60"/>
      <c r="M40" s="60"/>
    </row>
    <row r="41" spans="1:13" ht="14.25" customHeight="1">
      <c r="A41" s="17"/>
      <c r="B41" s="34"/>
      <c r="C41" s="35"/>
      <c r="D41" s="35"/>
      <c r="E41" s="35"/>
      <c r="F41" s="35"/>
      <c r="G41" s="60"/>
      <c r="I41" s="60"/>
    </row>
    <row r="42" spans="1:13" s="221" customFormat="1" ht="14.25" customHeight="1">
      <c r="A42" s="915" t="s">
        <v>742</v>
      </c>
      <c r="B42" s="916"/>
      <c r="C42" s="916"/>
      <c r="D42" s="916"/>
      <c r="E42" s="916"/>
      <c r="F42" s="916"/>
      <c r="G42" s="916"/>
      <c r="J42" s="471"/>
      <c r="K42" s="471"/>
      <c r="L42" s="471"/>
    </row>
    <row r="43" spans="1:13" ht="14.25" customHeight="1">
      <c r="A43" s="814" t="s">
        <v>959</v>
      </c>
      <c r="B43" s="814"/>
      <c r="C43" s="814"/>
      <c r="D43" s="814"/>
      <c r="E43" s="814"/>
      <c r="F43" s="814"/>
      <c r="G43" s="814"/>
    </row>
    <row r="44" spans="1:13" s="8" customFormat="1" ht="14.25" customHeight="1">
      <c r="A44" s="799" t="s">
        <v>743</v>
      </c>
      <c r="B44" s="799"/>
      <c r="C44" s="799"/>
      <c r="D44" s="799"/>
      <c r="E44" s="799"/>
      <c r="F44" s="799"/>
      <c r="G44" s="799"/>
    </row>
    <row r="45" spans="1:13" ht="14.25" customHeight="1">
      <c r="A45" s="799" t="s">
        <v>960</v>
      </c>
      <c r="B45" s="799"/>
      <c r="C45" s="799"/>
      <c r="D45" s="799"/>
      <c r="E45" s="799"/>
      <c r="F45" s="799"/>
      <c r="G45" s="799"/>
    </row>
  </sheetData>
  <mergeCells count="13">
    <mergeCell ref="A44:G44"/>
    <mergeCell ref="A45:G45"/>
    <mergeCell ref="A43:G43"/>
    <mergeCell ref="A4:G4"/>
    <mergeCell ref="A5:G5"/>
    <mergeCell ref="A7:B7"/>
    <mergeCell ref="A8:B8"/>
    <mergeCell ref="C7:F7"/>
    <mergeCell ref="H7:I7"/>
    <mergeCell ref="H8:I8"/>
    <mergeCell ref="A42:G42"/>
    <mergeCell ref="A1:I1"/>
    <mergeCell ref="A2:I2"/>
  </mergeCells>
  <phoneticPr fontId="17" type="noConversion"/>
  <hyperlinks>
    <hyperlink ref="I6"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917" t="s">
        <v>697</v>
      </c>
      <c r="B1" s="917"/>
      <c r="C1" s="917"/>
      <c r="D1" s="917"/>
      <c r="E1" s="917"/>
      <c r="F1" s="917"/>
      <c r="G1" s="917"/>
      <c r="H1" s="917"/>
      <c r="I1" s="360"/>
    </row>
    <row r="2" spans="1:14" ht="14.25" customHeight="1">
      <c r="A2" s="786" t="s">
        <v>698</v>
      </c>
      <c r="B2" s="786"/>
      <c r="C2" s="786"/>
      <c r="D2" s="786"/>
      <c r="E2" s="786"/>
      <c r="F2" s="786"/>
      <c r="G2" s="786"/>
      <c r="H2" s="786"/>
    </row>
    <row r="3" spans="1:14" ht="27" customHeight="1">
      <c r="G3" s="918" t="s">
        <v>67</v>
      </c>
      <c r="H3" s="918"/>
    </row>
    <row r="4" spans="1:14" ht="27.95" customHeight="1">
      <c r="A4" s="807" t="s">
        <v>835</v>
      </c>
      <c r="B4" s="808"/>
      <c r="C4" s="811" t="s">
        <v>493</v>
      </c>
      <c r="D4" s="808"/>
      <c r="E4" s="811" t="s">
        <v>699</v>
      </c>
      <c r="F4" s="807"/>
      <c r="G4" s="807"/>
      <c r="H4" s="807"/>
    </row>
    <row r="5" spans="1:14" ht="54.95" customHeight="1">
      <c r="A5" s="877" t="s">
        <v>846</v>
      </c>
      <c r="B5" s="878"/>
      <c r="C5" s="145" t="s">
        <v>513</v>
      </c>
      <c r="D5" s="145" t="s">
        <v>514</v>
      </c>
      <c r="E5" s="145" t="s">
        <v>447</v>
      </c>
      <c r="F5" s="145" t="s">
        <v>515</v>
      </c>
      <c r="G5" s="145" t="s">
        <v>516</v>
      </c>
      <c r="H5" s="367" t="s">
        <v>517</v>
      </c>
    </row>
    <row r="6" spans="1:14" ht="14.25" customHeight="1">
      <c r="A6" s="32">
        <v>2023</v>
      </c>
      <c r="B6" s="468" t="s">
        <v>786</v>
      </c>
      <c r="C6" s="239">
        <v>3153.7</v>
      </c>
      <c r="D6" s="239">
        <v>202.2</v>
      </c>
      <c r="E6" s="239">
        <v>983.3</v>
      </c>
      <c r="F6" s="239">
        <v>396.1</v>
      </c>
      <c r="G6" s="239">
        <v>356.6</v>
      </c>
      <c r="H6" s="309">
        <v>230.5</v>
      </c>
    </row>
    <row r="7" spans="1:14" ht="14.25" customHeight="1">
      <c r="A7" s="32"/>
      <c r="B7" s="468" t="s">
        <v>781</v>
      </c>
      <c r="C7" s="239">
        <v>7136.1</v>
      </c>
      <c r="D7" s="239">
        <v>457.4</v>
      </c>
      <c r="E7" s="239">
        <v>2232.1999999999998</v>
      </c>
      <c r="F7" s="239">
        <v>873</v>
      </c>
      <c r="G7" s="239">
        <v>848.1</v>
      </c>
      <c r="H7" s="309">
        <v>511.1</v>
      </c>
    </row>
    <row r="8" spans="1:14" ht="14.25" customHeight="1">
      <c r="A8" s="32"/>
      <c r="B8" s="468" t="s">
        <v>793</v>
      </c>
      <c r="C8" s="239">
        <v>11477.5</v>
      </c>
      <c r="D8" s="239">
        <v>743.4</v>
      </c>
      <c r="E8" s="239">
        <v>3730.9</v>
      </c>
      <c r="F8" s="239">
        <v>1366.5</v>
      </c>
      <c r="G8" s="239">
        <v>1578.3</v>
      </c>
      <c r="H8" s="309">
        <v>786.1</v>
      </c>
    </row>
    <row r="9" spans="1:14" ht="14.25" customHeight="1">
      <c r="A9" s="32"/>
      <c r="B9" s="468" t="s">
        <v>784</v>
      </c>
      <c r="C9" s="239">
        <v>15843.6</v>
      </c>
      <c r="D9" s="239">
        <v>1044.3</v>
      </c>
      <c r="E9" s="239">
        <v>5790</v>
      </c>
      <c r="F9" s="239">
        <v>1925.9</v>
      </c>
      <c r="G9" s="239">
        <v>2716.3</v>
      </c>
      <c r="H9" s="309">
        <v>1147.8</v>
      </c>
    </row>
    <row r="10" spans="1:14" s="221" customFormat="1" ht="14.25" customHeight="1">
      <c r="A10" s="32">
        <v>2024</v>
      </c>
      <c r="B10" s="468" t="s">
        <v>786</v>
      </c>
      <c r="C10" s="239">
        <v>2808.8</v>
      </c>
      <c r="D10" s="239">
        <v>177.4</v>
      </c>
      <c r="E10" s="239">
        <v>912.1</v>
      </c>
      <c r="F10" s="239">
        <v>422.6</v>
      </c>
      <c r="G10" s="239">
        <v>275.8</v>
      </c>
      <c r="H10" s="309">
        <v>213.8</v>
      </c>
      <c r="I10" s="167"/>
      <c r="J10" s="166"/>
      <c r="K10" s="60"/>
      <c r="L10" s="60"/>
      <c r="M10" s="60"/>
      <c r="N10" s="60"/>
    </row>
    <row r="11" spans="1:14" ht="14.25" customHeight="1">
      <c r="A11" s="21"/>
      <c r="B11" s="30" t="s">
        <v>27</v>
      </c>
      <c r="C11" s="578">
        <v>89.1</v>
      </c>
      <c r="D11" s="578">
        <v>87.8</v>
      </c>
      <c r="E11" s="578">
        <v>92.8</v>
      </c>
      <c r="F11" s="578">
        <v>106.7</v>
      </c>
      <c r="G11" s="578">
        <v>77.3</v>
      </c>
      <c r="H11" s="315">
        <v>92.7</v>
      </c>
      <c r="I11" s="167"/>
      <c r="J11" s="167"/>
      <c r="K11" s="167"/>
      <c r="L11" s="167"/>
      <c r="M11" s="167"/>
      <c r="N11" s="167"/>
    </row>
    <row r="12" spans="1:14" ht="14.25" customHeight="1">
      <c r="A12" s="17"/>
      <c r="B12" s="34"/>
      <c r="C12" s="35"/>
      <c r="D12" s="35"/>
      <c r="E12" s="35"/>
      <c r="F12" s="35"/>
      <c r="G12" s="35"/>
      <c r="H12" s="35"/>
    </row>
    <row r="13" spans="1:14" ht="14.25" customHeight="1">
      <c r="A13" s="814" t="s">
        <v>740</v>
      </c>
      <c r="B13" s="814"/>
      <c r="C13" s="814"/>
      <c r="D13" s="814"/>
      <c r="E13" s="814"/>
      <c r="F13" s="814"/>
      <c r="G13" s="814"/>
      <c r="H13" s="814"/>
    </row>
    <row r="14" spans="1:14" ht="14.25" customHeight="1">
      <c r="A14" s="814" t="s">
        <v>724</v>
      </c>
      <c r="B14" s="814"/>
      <c r="C14" s="814"/>
      <c r="D14" s="814"/>
      <c r="E14" s="814"/>
      <c r="F14" s="814"/>
      <c r="G14" s="814"/>
      <c r="H14" s="814"/>
    </row>
    <row r="15" spans="1:14" s="8" customFormat="1" ht="14.25" customHeight="1">
      <c r="A15" s="799" t="s">
        <v>741</v>
      </c>
      <c r="B15" s="799"/>
      <c r="C15" s="799"/>
      <c r="D15" s="799"/>
      <c r="E15" s="799"/>
      <c r="F15" s="799"/>
      <c r="G15" s="799"/>
      <c r="H15" s="799"/>
      <c r="I15" s="370"/>
    </row>
    <row r="16" spans="1:14" s="8" customFormat="1" ht="14.25" customHeight="1">
      <c r="A16" s="799" t="s">
        <v>725</v>
      </c>
      <c r="B16" s="799"/>
      <c r="C16" s="799"/>
      <c r="D16" s="799"/>
      <c r="E16" s="799"/>
      <c r="F16" s="799"/>
      <c r="G16" s="799"/>
      <c r="H16" s="799"/>
      <c r="I16" s="370"/>
    </row>
    <row r="18" spans="3:8" ht="14.25" customHeight="1">
      <c r="C18" s="460"/>
      <c r="D18" s="460"/>
      <c r="E18" s="460"/>
      <c r="F18" s="460"/>
      <c r="G18" s="460"/>
      <c r="H18" s="460"/>
    </row>
    <row r="19" spans="3:8" ht="14.25" customHeight="1">
      <c r="C19" s="60"/>
      <c r="D19" s="60"/>
      <c r="E19" s="60"/>
      <c r="F19" s="60"/>
      <c r="G19" s="60"/>
      <c r="H19" s="60"/>
    </row>
    <row r="22" spans="3:8" ht="14.25" customHeight="1">
      <c r="D22" s="630"/>
      <c r="E22" s="630"/>
      <c r="F22" s="630"/>
      <c r="G22" s="630"/>
      <c r="H22" s="630"/>
    </row>
    <row r="23" spans="3:8" ht="14.25" customHeight="1">
      <c r="D23" s="630"/>
      <c r="E23" s="630"/>
      <c r="F23" s="630"/>
      <c r="G23" s="630"/>
      <c r="H23" s="630"/>
    </row>
  </sheetData>
  <mergeCells count="11">
    <mergeCell ref="A16:H16"/>
    <mergeCell ref="A5:B5"/>
    <mergeCell ref="A1:H1"/>
    <mergeCell ref="A2:H2"/>
    <mergeCell ref="A13:H13"/>
    <mergeCell ref="A14:H14"/>
    <mergeCell ref="A15:H15"/>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3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399"/>
    <col min="9" max="16384" width="9.140625" style="3"/>
  </cols>
  <sheetData>
    <row r="1" spans="1:8" s="2" customFormat="1" ht="14.25" customHeight="1">
      <c r="A1" s="783" t="s">
        <v>700</v>
      </c>
      <c r="B1" s="783"/>
      <c r="C1" s="783"/>
      <c r="D1" s="783"/>
      <c r="E1" s="783"/>
      <c r="F1" s="783"/>
      <c r="G1" s="783"/>
      <c r="H1" s="371"/>
    </row>
    <row r="2" spans="1:8" s="2" customFormat="1" ht="14.25" customHeight="1">
      <c r="A2" s="786" t="s">
        <v>798</v>
      </c>
      <c r="B2" s="786"/>
      <c r="C2" s="786"/>
      <c r="D2" s="786"/>
      <c r="E2" s="786"/>
      <c r="F2" s="786"/>
      <c r="G2" s="786"/>
      <c r="H2" s="371"/>
    </row>
    <row r="3" spans="1:8" s="2" customFormat="1" ht="14.25" customHeight="1">
      <c r="A3" s="8"/>
      <c r="C3" s="67"/>
      <c r="F3" s="68"/>
      <c r="G3" s="46"/>
      <c r="H3" s="371"/>
    </row>
    <row r="4" spans="1:8" ht="14.25" customHeight="1">
      <c r="A4" s="873" t="s">
        <v>371</v>
      </c>
      <c r="B4" s="873"/>
      <c r="C4" s="873"/>
      <c r="D4" s="873"/>
      <c r="E4" s="873"/>
      <c r="F4" s="873"/>
      <c r="G4" s="873"/>
    </row>
    <row r="5" spans="1:8" ht="14.25" customHeight="1">
      <c r="A5" s="786" t="s">
        <v>518</v>
      </c>
      <c r="B5" s="786"/>
      <c r="C5" s="786"/>
      <c r="D5" s="786"/>
      <c r="E5" s="786"/>
      <c r="F5" s="786"/>
      <c r="G5" s="786"/>
    </row>
    <row r="6" spans="1:8" ht="36" customHeight="1">
      <c r="A6" s="7"/>
      <c r="B6" s="7"/>
      <c r="C6" s="7"/>
      <c r="D6" s="7"/>
      <c r="E6" s="7"/>
      <c r="F6" s="919" t="s">
        <v>67</v>
      </c>
      <c r="G6" s="919"/>
    </row>
    <row r="7" spans="1:8" ht="27.95" customHeight="1">
      <c r="A7" s="807" t="s">
        <v>835</v>
      </c>
      <c r="B7" s="808"/>
      <c r="C7" s="810" t="s">
        <v>493</v>
      </c>
      <c r="D7" s="800" t="s">
        <v>519</v>
      </c>
      <c r="E7" s="801"/>
      <c r="F7" s="801"/>
      <c r="G7" s="801"/>
    </row>
    <row r="8" spans="1:8" ht="20.100000000000001" customHeight="1">
      <c r="A8" s="791"/>
      <c r="B8" s="792"/>
      <c r="C8" s="886"/>
      <c r="D8" s="810" t="s">
        <v>447</v>
      </c>
      <c r="E8" s="924" t="s">
        <v>520</v>
      </c>
      <c r="F8" s="925"/>
      <c r="G8" s="926"/>
    </row>
    <row r="9" spans="1:8" ht="48.95" customHeight="1">
      <c r="A9" s="920" t="s">
        <v>846</v>
      </c>
      <c r="B9" s="921"/>
      <c r="C9" s="886"/>
      <c r="D9" s="886"/>
      <c r="E9" s="138" t="s">
        <v>521</v>
      </c>
      <c r="F9" s="136" t="s">
        <v>635</v>
      </c>
      <c r="G9" s="587" t="s">
        <v>636</v>
      </c>
    </row>
    <row r="10" spans="1:8" ht="20.100000000000001" customHeight="1">
      <c r="A10" s="922"/>
      <c r="B10" s="923"/>
      <c r="C10" s="800" t="s">
        <v>674</v>
      </c>
      <c r="D10" s="801"/>
      <c r="E10" s="801"/>
      <c r="F10" s="801"/>
      <c r="G10" s="801"/>
    </row>
    <row r="11" spans="1:8" s="345" customFormat="1" ht="14.25" customHeight="1">
      <c r="A11" s="32">
        <v>2022</v>
      </c>
      <c r="B11" s="468" t="s">
        <v>780</v>
      </c>
      <c r="C11" s="629">
        <v>5758551</v>
      </c>
      <c r="D11" s="629">
        <v>5756858</v>
      </c>
      <c r="E11" s="363">
        <v>2893008</v>
      </c>
      <c r="F11" s="629">
        <v>2713457</v>
      </c>
      <c r="G11" s="306">
        <v>494826</v>
      </c>
      <c r="H11" s="399"/>
    </row>
    <row r="12" spans="1:8" s="221" customFormat="1" ht="14.25" customHeight="1">
      <c r="A12" s="32">
        <v>2023</v>
      </c>
      <c r="B12" s="468" t="s">
        <v>786</v>
      </c>
      <c r="C12" s="629">
        <v>1179319</v>
      </c>
      <c r="D12" s="629">
        <v>1179268</v>
      </c>
      <c r="E12" s="363">
        <v>584844</v>
      </c>
      <c r="F12" s="629">
        <v>500902</v>
      </c>
      <c r="G12" s="306">
        <v>87896</v>
      </c>
      <c r="H12" s="399"/>
    </row>
    <row r="13" spans="1:8" s="221" customFormat="1" ht="14.25" customHeight="1">
      <c r="A13" s="32"/>
      <c r="B13" s="468" t="s">
        <v>781</v>
      </c>
      <c r="C13" s="629">
        <v>2840760</v>
      </c>
      <c r="D13" s="629">
        <v>2840700</v>
      </c>
      <c r="E13" s="363">
        <v>1346277</v>
      </c>
      <c r="F13" s="629">
        <v>1154933</v>
      </c>
      <c r="G13" s="562">
        <v>329900</v>
      </c>
      <c r="H13" s="399"/>
    </row>
    <row r="14" spans="1:8" s="221" customFormat="1" ht="14.25" customHeight="1">
      <c r="A14" s="32"/>
      <c r="B14" s="468" t="s">
        <v>793</v>
      </c>
      <c r="C14" s="629">
        <v>4415686</v>
      </c>
      <c r="D14" s="629">
        <v>4414978</v>
      </c>
      <c r="E14" s="363">
        <v>2050942</v>
      </c>
      <c r="F14" s="629">
        <v>1774099</v>
      </c>
      <c r="G14" s="562">
        <v>575739</v>
      </c>
      <c r="H14" s="399"/>
    </row>
    <row r="15" spans="1:8" s="221" customFormat="1" ht="14.25" customHeight="1">
      <c r="A15" s="32"/>
      <c r="B15" s="468" t="s">
        <v>780</v>
      </c>
      <c r="C15" s="629">
        <v>6610077</v>
      </c>
      <c r="D15" s="629">
        <v>6609304</v>
      </c>
      <c r="E15" s="363">
        <v>3005602</v>
      </c>
      <c r="F15" s="629">
        <v>2731995</v>
      </c>
      <c r="G15" s="562">
        <v>853187</v>
      </c>
      <c r="H15" s="399"/>
    </row>
    <row r="16" spans="1:8" s="630" customFormat="1" ht="14.25" customHeight="1">
      <c r="A16" s="32">
        <v>2024</v>
      </c>
      <c r="B16" s="468" t="s">
        <v>786</v>
      </c>
      <c r="C16" s="629">
        <v>1409170</v>
      </c>
      <c r="D16" s="629">
        <v>1409142</v>
      </c>
      <c r="E16" s="363">
        <v>664808</v>
      </c>
      <c r="F16" s="629">
        <v>662335</v>
      </c>
      <c r="G16" s="562">
        <v>76848</v>
      </c>
      <c r="H16" s="399"/>
    </row>
    <row r="17" spans="1:8" s="469" customFormat="1" ht="14.25" customHeight="1">
      <c r="A17" s="32"/>
      <c r="B17" s="30" t="s">
        <v>27</v>
      </c>
      <c r="C17" s="578">
        <v>119.5</v>
      </c>
      <c r="D17" s="578">
        <v>119.5</v>
      </c>
      <c r="E17" s="578">
        <v>113.7</v>
      </c>
      <c r="F17" s="578">
        <v>132.19999999999999</v>
      </c>
      <c r="G17" s="315">
        <v>87.4</v>
      </c>
      <c r="H17" s="399"/>
    </row>
    <row r="18" spans="1:8" s="148" customFormat="1" ht="14.25" customHeight="1">
      <c r="A18" s="45"/>
      <c r="B18" s="34"/>
      <c r="C18" s="35"/>
      <c r="D18" s="35"/>
      <c r="E18" s="35"/>
      <c r="F18" s="35"/>
      <c r="G18" s="35"/>
      <c r="H18" s="10"/>
    </row>
    <row r="19" spans="1:8" ht="14.25" customHeight="1">
      <c r="A19" s="814" t="s">
        <v>39</v>
      </c>
      <c r="B19" s="814"/>
      <c r="C19" s="814"/>
      <c r="D19" s="814"/>
      <c r="E19" s="814"/>
      <c r="F19" s="814"/>
      <c r="G19" s="814"/>
    </row>
    <row r="20" spans="1:8" ht="14.25" customHeight="1">
      <c r="A20" s="799" t="s">
        <v>372</v>
      </c>
      <c r="B20" s="799"/>
      <c r="C20" s="799"/>
      <c r="D20" s="799"/>
      <c r="E20" s="799"/>
      <c r="F20" s="799"/>
      <c r="G20" s="799"/>
    </row>
    <row r="21" spans="1:8" ht="14.25" customHeight="1">
      <c r="A21" s="17"/>
      <c r="B21" s="17"/>
      <c r="C21" s="17"/>
      <c r="D21" s="17"/>
      <c r="E21" s="17"/>
      <c r="F21" s="17"/>
      <c r="G21" s="17"/>
    </row>
    <row r="22" spans="1:8" ht="14.25" customHeight="1">
      <c r="B22" s="7"/>
      <c r="C22" s="7"/>
      <c r="D22" s="399"/>
      <c r="E22" s="399"/>
      <c r="F22" s="399"/>
      <c r="G22" s="399"/>
    </row>
    <row r="23" spans="1:8" ht="14.25" customHeight="1">
      <c r="B23" s="7"/>
      <c r="C23" s="7"/>
      <c r="D23" s="399"/>
      <c r="E23" s="399"/>
      <c r="F23" s="399"/>
      <c r="G23" s="399"/>
    </row>
    <row r="24" spans="1:8" ht="14.25" customHeight="1">
      <c r="B24" s="7"/>
      <c r="C24" s="379"/>
      <c r="D24" s="379"/>
      <c r="E24" s="379"/>
      <c r="G24" s="379"/>
    </row>
    <row r="25" spans="1:8" ht="14.25" customHeight="1">
      <c r="B25" s="7"/>
      <c r="C25" s="379"/>
      <c r="D25" s="379"/>
      <c r="E25" s="7"/>
      <c r="F25" s="7"/>
    </row>
    <row r="26" spans="1:8" ht="14.25" customHeight="1">
      <c r="B26" s="7"/>
      <c r="C26" s="379"/>
      <c r="D26" s="379"/>
      <c r="E26" s="7"/>
      <c r="F26" s="7"/>
    </row>
    <row r="27" spans="1:8" ht="14.25" customHeight="1">
      <c r="B27" s="7"/>
      <c r="C27" s="378"/>
      <c r="D27" s="7"/>
      <c r="E27" s="7"/>
      <c r="F27" s="7"/>
    </row>
    <row r="28" spans="1:8" ht="14.25" customHeight="1">
      <c r="B28" s="7"/>
      <c r="C28" s="378"/>
      <c r="D28" s="378"/>
      <c r="E28" s="378"/>
      <c r="F28" s="7"/>
    </row>
    <row r="29" spans="1:8" ht="14.25" customHeight="1">
      <c r="B29" s="7"/>
      <c r="C29" s="7"/>
      <c r="D29" s="7"/>
      <c r="E29" s="379"/>
      <c r="F29" s="7"/>
    </row>
    <row r="30" spans="1:8" ht="14.25" customHeight="1">
      <c r="B30" s="7"/>
      <c r="C30" s="7"/>
      <c r="D30" s="7"/>
      <c r="E30" s="7"/>
      <c r="F30" s="7"/>
    </row>
  </sheetData>
  <mergeCells count="14">
    <mergeCell ref="A1:G1"/>
    <mergeCell ref="A2:G2"/>
    <mergeCell ref="A4:G4"/>
    <mergeCell ref="A5:G5"/>
    <mergeCell ref="A20:G20"/>
    <mergeCell ref="F6:G6"/>
    <mergeCell ref="D7:G7"/>
    <mergeCell ref="C7:C9"/>
    <mergeCell ref="D8:D9"/>
    <mergeCell ref="A9:B10"/>
    <mergeCell ref="A7:B8"/>
    <mergeCell ref="C10:G10"/>
    <mergeCell ref="E8:G8"/>
    <mergeCell ref="A19:G19"/>
  </mergeCells>
  <phoneticPr fontId="17" type="noConversion"/>
  <hyperlinks>
    <hyperlink ref="F6:G6"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21" customWidth="1"/>
    <col min="9" max="9" width="37.7109375" style="221" customWidth="1"/>
    <col min="10" max="16384" width="9.140625" style="3"/>
  </cols>
  <sheetData>
    <row r="1" spans="1:14" s="6" customFormat="1" ht="14.25" customHeight="1">
      <c r="A1" s="785" t="s">
        <v>944</v>
      </c>
      <c r="B1" s="785"/>
      <c r="C1" s="785"/>
      <c r="D1" s="785"/>
      <c r="E1" s="785"/>
      <c r="F1" s="785"/>
      <c r="G1" s="785"/>
      <c r="H1" s="785"/>
      <c r="I1" s="785"/>
    </row>
    <row r="2" spans="1:14" ht="14.25" customHeight="1">
      <c r="A2" s="786" t="s">
        <v>891</v>
      </c>
      <c r="B2" s="786"/>
      <c r="C2" s="786"/>
      <c r="D2" s="786"/>
      <c r="E2" s="786"/>
      <c r="F2" s="786"/>
      <c r="G2" s="786"/>
      <c r="H2" s="786"/>
      <c r="I2" s="786"/>
    </row>
    <row r="3" spans="1:14" ht="27" customHeight="1">
      <c r="F3" s="929"/>
      <c r="G3" s="929"/>
      <c r="H3" s="929" t="s">
        <v>67</v>
      </c>
      <c r="I3" s="929"/>
    </row>
    <row r="4" spans="1:14" ht="27.95" customHeight="1">
      <c r="A4" s="807" t="s">
        <v>751</v>
      </c>
      <c r="B4" s="808"/>
      <c r="C4" s="810" t="s">
        <v>522</v>
      </c>
      <c r="D4" s="810" t="s">
        <v>637</v>
      </c>
      <c r="E4" s="800" t="s">
        <v>523</v>
      </c>
      <c r="F4" s="801"/>
      <c r="G4" s="801"/>
      <c r="H4" s="900" t="s">
        <v>754</v>
      </c>
      <c r="I4" s="901"/>
    </row>
    <row r="5" spans="1:14" ht="66.75" customHeight="1">
      <c r="A5" s="930" t="s">
        <v>1174</v>
      </c>
      <c r="B5" s="931"/>
      <c r="C5" s="779"/>
      <c r="D5" s="779"/>
      <c r="E5" s="145" t="s">
        <v>524</v>
      </c>
      <c r="F5" s="145" t="s">
        <v>638</v>
      </c>
      <c r="G5" s="139" t="s">
        <v>872</v>
      </c>
      <c r="H5" s="927" t="s">
        <v>1175</v>
      </c>
      <c r="I5" s="928"/>
    </row>
    <row r="6" spans="1:14" ht="14.25" customHeight="1">
      <c r="A6" s="52" t="s">
        <v>73</v>
      </c>
      <c r="B6" s="119" t="s">
        <v>10</v>
      </c>
      <c r="C6" s="224">
        <v>2043</v>
      </c>
      <c r="D6" s="224">
        <v>807</v>
      </c>
      <c r="E6" s="224" t="s">
        <v>1221</v>
      </c>
      <c r="F6" s="224" t="s">
        <v>1222</v>
      </c>
      <c r="G6" s="246" t="s">
        <v>1223</v>
      </c>
      <c r="H6" s="262" t="s">
        <v>10</v>
      </c>
      <c r="I6" s="337" t="s">
        <v>31</v>
      </c>
      <c r="K6" s="396"/>
    </row>
    <row r="7" spans="1:14" ht="14.25" customHeight="1">
      <c r="A7" s="178"/>
      <c r="B7" s="120" t="s">
        <v>11</v>
      </c>
      <c r="C7" s="224">
        <v>3664</v>
      </c>
      <c r="D7" s="224">
        <v>2444</v>
      </c>
      <c r="E7" s="224">
        <v>4262</v>
      </c>
      <c r="F7" s="224" t="s">
        <v>1229</v>
      </c>
      <c r="G7" s="246" t="s">
        <v>1230</v>
      </c>
      <c r="H7" s="262" t="s">
        <v>11</v>
      </c>
      <c r="I7" s="268"/>
    </row>
    <row r="8" spans="1:14" ht="14.25" customHeight="1">
      <c r="A8" s="52"/>
      <c r="B8" s="120" t="s">
        <v>12</v>
      </c>
      <c r="C8" s="224">
        <v>5248</v>
      </c>
      <c r="D8" s="224">
        <v>4146</v>
      </c>
      <c r="E8" s="224">
        <v>7070</v>
      </c>
      <c r="F8" s="224" t="s">
        <v>1237</v>
      </c>
      <c r="G8" s="246" t="s">
        <v>1238</v>
      </c>
      <c r="H8" s="262" t="s">
        <v>12</v>
      </c>
      <c r="I8" s="268"/>
      <c r="K8" s="396"/>
    </row>
    <row r="9" spans="1:14" ht="14.25" customHeight="1">
      <c r="A9" s="52"/>
      <c r="B9" s="120" t="s">
        <v>13</v>
      </c>
      <c r="C9" s="224">
        <v>7555</v>
      </c>
      <c r="D9" s="224">
        <v>5708</v>
      </c>
      <c r="E9" s="224">
        <v>9635</v>
      </c>
      <c r="F9" s="224" t="s">
        <v>1245</v>
      </c>
      <c r="G9" s="246" t="s">
        <v>1246</v>
      </c>
      <c r="H9" s="262" t="s">
        <v>13</v>
      </c>
      <c r="I9" s="268"/>
      <c r="K9" s="506"/>
    </row>
    <row r="10" spans="1:14" ht="14.25" customHeight="1">
      <c r="A10" s="52"/>
      <c r="B10" s="120" t="s">
        <v>14</v>
      </c>
      <c r="C10" s="224">
        <v>2478</v>
      </c>
      <c r="D10" s="224">
        <v>2156</v>
      </c>
      <c r="E10" s="224">
        <v>2395</v>
      </c>
      <c r="F10" s="224">
        <v>155971</v>
      </c>
      <c r="G10" s="246">
        <v>65.099999999999994</v>
      </c>
      <c r="H10" s="262" t="s">
        <v>14</v>
      </c>
      <c r="I10" s="269"/>
      <c r="J10" s="60"/>
      <c r="K10" s="60"/>
    </row>
    <row r="11" spans="1:14" s="221" customFormat="1" ht="14.25" customHeight="1">
      <c r="A11" s="81" t="s">
        <v>281</v>
      </c>
      <c r="B11" s="120"/>
      <c r="C11" s="224"/>
      <c r="D11" s="499"/>
      <c r="E11" s="499"/>
      <c r="F11" s="499"/>
      <c r="G11" s="246"/>
      <c r="H11" s="262"/>
      <c r="I11" s="269" t="s">
        <v>282</v>
      </c>
      <c r="L11" s="396"/>
      <c r="N11" s="60"/>
    </row>
    <row r="12" spans="1:14" s="221" customFormat="1" ht="14.25" customHeight="1">
      <c r="A12" s="204"/>
      <c r="B12" s="120"/>
      <c r="C12" s="224"/>
      <c r="D12" s="499"/>
      <c r="E12" s="224"/>
      <c r="F12" s="224"/>
      <c r="G12" s="246"/>
      <c r="H12" s="262"/>
      <c r="I12" s="269"/>
    </row>
    <row r="13" spans="1:14" ht="14.25" customHeight="1">
      <c r="A13" s="79" t="s">
        <v>74</v>
      </c>
      <c r="B13" s="121" t="s">
        <v>10</v>
      </c>
      <c r="C13" s="109">
        <v>103</v>
      </c>
      <c r="D13" s="109">
        <v>87</v>
      </c>
      <c r="E13" s="109" t="s">
        <v>1224</v>
      </c>
      <c r="F13" s="109" t="s">
        <v>1225</v>
      </c>
      <c r="G13" s="91" t="s">
        <v>1226</v>
      </c>
      <c r="H13" s="258" t="s">
        <v>10</v>
      </c>
      <c r="I13" s="269" t="s">
        <v>30</v>
      </c>
      <c r="L13" s="396"/>
    </row>
    <row r="14" spans="1:14" ht="14.25" customHeight="1">
      <c r="A14" s="179"/>
      <c r="B14" s="121" t="s">
        <v>11</v>
      </c>
      <c r="C14" s="109">
        <v>215</v>
      </c>
      <c r="D14" s="109">
        <v>212</v>
      </c>
      <c r="E14" s="109" t="s">
        <v>1231</v>
      </c>
      <c r="F14" s="109" t="s">
        <v>1232</v>
      </c>
      <c r="G14" s="91" t="s">
        <v>1233</v>
      </c>
      <c r="H14" s="258" t="s">
        <v>11</v>
      </c>
      <c r="I14" s="269"/>
    </row>
    <row r="15" spans="1:14" ht="14.25" customHeight="1">
      <c r="A15" s="79"/>
      <c r="B15" s="121" t="s">
        <v>12</v>
      </c>
      <c r="C15" s="109">
        <v>321</v>
      </c>
      <c r="D15" s="109">
        <v>320</v>
      </c>
      <c r="E15" s="109" t="s">
        <v>1239</v>
      </c>
      <c r="F15" s="109" t="s">
        <v>1240</v>
      </c>
      <c r="G15" s="91" t="s">
        <v>1241</v>
      </c>
      <c r="H15" s="258" t="s">
        <v>12</v>
      </c>
      <c r="I15" s="269"/>
    </row>
    <row r="16" spans="1:14" ht="14.25" customHeight="1">
      <c r="A16" s="79"/>
      <c r="B16" s="121" t="s">
        <v>13</v>
      </c>
      <c r="C16" s="109">
        <v>421</v>
      </c>
      <c r="D16" s="109">
        <v>420</v>
      </c>
      <c r="E16" s="109" t="s">
        <v>1247</v>
      </c>
      <c r="F16" s="109" t="s">
        <v>1248</v>
      </c>
      <c r="G16" s="91" t="s">
        <v>1249</v>
      </c>
      <c r="H16" s="258" t="s">
        <v>13</v>
      </c>
      <c r="I16" s="269"/>
      <c r="J16" s="60"/>
    </row>
    <row r="17" spans="1:12" ht="14.25" customHeight="1">
      <c r="A17" s="79"/>
      <c r="B17" s="121" t="s">
        <v>14</v>
      </c>
      <c r="C17" s="109">
        <v>74</v>
      </c>
      <c r="D17" s="109">
        <v>95</v>
      </c>
      <c r="E17" s="109">
        <v>167</v>
      </c>
      <c r="F17" s="109">
        <v>27117</v>
      </c>
      <c r="G17" s="91">
        <v>162.4</v>
      </c>
      <c r="H17" s="258" t="s">
        <v>14</v>
      </c>
      <c r="I17" s="269"/>
      <c r="J17" s="60"/>
      <c r="K17" s="60"/>
    </row>
    <row r="18" spans="1:12" ht="14.25" customHeight="1">
      <c r="A18" s="79" t="s">
        <v>75</v>
      </c>
      <c r="B18" s="121" t="s">
        <v>10</v>
      </c>
      <c r="C18" s="109">
        <v>1940</v>
      </c>
      <c r="D18" s="109">
        <v>720</v>
      </c>
      <c r="E18" s="109">
        <v>2314</v>
      </c>
      <c r="F18" s="109" t="s">
        <v>1227</v>
      </c>
      <c r="G18" s="91" t="s">
        <v>1228</v>
      </c>
      <c r="H18" s="258" t="s">
        <v>10</v>
      </c>
      <c r="I18" s="269" t="s">
        <v>29</v>
      </c>
      <c r="L18" s="60"/>
    </row>
    <row r="19" spans="1:12" ht="14.25" customHeight="1">
      <c r="A19" s="179"/>
      <c r="B19" s="121" t="s">
        <v>11</v>
      </c>
      <c r="C19" s="109">
        <v>3449</v>
      </c>
      <c r="D19" s="109">
        <v>2232</v>
      </c>
      <c r="E19" s="109" t="s">
        <v>1234</v>
      </c>
      <c r="F19" s="109" t="s">
        <v>1235</v>
      </c>
      <c r="G19" s="91" t="s">
        <v>1236</v>
      </c>
      <c r="H19" s="258" t="s">
        <v>11</v>
      </c>
      <c r="I19" s="269"/>
    </row>
    <row r="20" spans="1:12" ht="14.25" customHeight="1">
      <c r="A20" s="79"/>
      <c r="B20" s="121" t="s">
        <v>12</v>
      </c>
      <c r="C20" s="109">
        <v>4927</v>
      </c>
      <c r="D20" s="109">
        <v>3826</v>
      </c>
      <c r="E20" s="109" t="s">
        <v>1242</v>
      </c>
      <c r="F20" s="109" t="s">
        <v>1243</v>
      </c>
      <c r="G20" s="91" t="s">
        <v>1244</v>
      </c>
      <c r="H20" s="258" t="s">
        <v>12</v>
      </c>
      <c r="I20" s="269"/>
    </row>
    <row r="21" spans="1:12" ht="14.25" customHeight="1">
      <c r="A21" s="79"/>
      <c r="B21" s="121" t="s">
        <v>13</v>
      </c>
      <c r="C21" s="109">
        <v>7134</v>
      </c>
      <c r="D21" s="109">
        <v>5288</v>
      </c>
      <c r="E21" s="109" t="s">
        <v>1250</v>
      </c>
      <c r="F21" s="109" t="s">
        <v>1251</v>
      </c>
      <c r="G21" s="91">
        <v>54.6</v>
      </c>
      <c r="H21" s="258" t="s">
        <v>13</v>
      </c>
      <c r="I21" s="269"/>
    </row>
    <row r="22" spans="1:12" ht="14.25" customHeight="1">
      <c r="A22" s="79"/>
      <c r="B22" s="121" t="s">
        <v>14</v>
      </c>
      <c r="C22" s="109">
        <v>2404</v>
      </c>
      <c r="D22" s="109">
        <v>2061</v>
      </c>
      <c r="E22" s="109">
        <v>2228</v>
      </c>
      <c r="F22" s="109">
        <v>128854</v>
      </c>
      <c r="G22" s="91">
        <v>57.8</v>
      </c>
      <c r="H22" s="258" t="s">
        <v>14</v>
      </c>
      <c r="I22" s="269"/>
      <c r="J22" s="60"/>
    </row>
    <row r="23" spans="1:12" ht="14.25" customHeight="1">
      <c r="A23" s="144"/>
      <c r="B23" s="37"/>
      <c r="C23" s="581"/>
      <c r="D23" s="581"/>
      <c r="E23" s="229"/>
      <c r="F23" s="229"/>
      <c r="G23" s="582"/>
      <c r="H23" s="37"/>
      <c r="I23" s="261"/>
    </row>
    <row r="24" spans="1:12" ht="14.25" customHeight="1">
      <c r="A24" s="814" t="s">
        <v>357</v>
      </c>
      <c r="B24" s="814"/>
      <c r="C24" s="814"/>
      <c r="D24" s="814"/>
      <c r="E24" s="814"/>
      <c r="F24" s="814"/>
      <c r="G24" s="814"/>
      <c r="I24" s="3"/>
    </row>
    <row r="25" spans="1:12" ht="14.25" customHeight="1">
      <c r="A25" s="932" t="s">
        <v>746</v>
      </c>
      <c r="B25" s="932"/>
      <c r="C25" s="932"/>
      <c r="D25" s="932"/>
      <c r="E25" s="932"/>
      <c r="F25" s="932"/>
      <c r="G25" s="932"/>
      <c r="I25" s="3"/>
    </row>
    <row r="28" spans="1:12" ht="14.25" customHeight="1">
      <c r="A28" s="180"/>
      <c r="I28" s="180"/>
    </row>
  </sheetData>
  <mergeCells count="13">
    <mergeCell ref="A24:G24"/>
    <mergeCell ref="A25:G25"/>
    <mergeCell ref="F3:G3"/>
    <mergeCell ref="C4:C5"/>
    <mergeCell ref="D4:D5"/>
    <mergeCell ref="E4:G4"/>
    <mergeCell ref="A1:I1"/>
    <mergeCell ref="A2:I2"/>
    <mergeCell ref="H5:I5"/>
    <mergeCell ref="H4:I4"/>
    <mergeCell ref="H3:I3"/>
    <mergeCell ref="A4:B4"/>
    <mergeCell ref="A5:B5"/>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7"/>
  <sheetViews>
    <sheetView zoomScaleNormal="100" workbookViewId="0">
      <selection sqref="A1:U1"/>
    </sheetView>
  </sheetViews>
  <sheetFormatPr defaultColWidth="9.140625" defaultRowHeight="14.25" customHeight="1"/>
  <cols>
    <col min="1" max="1" width="7.7109375" style="471" customWidth="1"/>
    <col min="2" max="2" width="24.7109375" style="471" customWidth="1"/>
    <col min="3" max="21" width="14.7109375" style="471" customWidth="1"/>
    <col min="22" max="16384" width="9.140625" style="471"/>
  </cols>
  <sheetData>
    <row r="1" spans="1:21" s="2" customFormat="1" ht="14.25" customHeight="1">
      <c r="A1" s="783" t="s">
        <v>259</v>
      </c>
      <c r="B1" s="783"/>
      <c r="C1" s="783"/>
      <c r="D1" s="783"/>
      <c r="E1" s="783"/>
      <c r="F1" s="783"/>
      <c r="G1" s="783"/>
      <c r="H1" s="783"/>
      <c r="I1" s="783"/>
      <c r="J1" s="783"/>
      <c r="K1" s="783"/>
      <c r="L1" s="783"/>
      <c r="M1" s="783"/>
      <c r="N1" s="783"/>
      <c r="O1" s="783"/>
      <c r="P1" s="783"/>
      <c r="Q1" s="783"/>
      <c r="R1" s="783"/>
      <c r="S1" s="783"/>
      <c r="T1" s="783"/>
      <c r="U1" s="783"/>
    </row>
    <row r="2" spans="1:21" s="2" customFormat="1" ht="14.25" customHeight="1">
      <c r="A2" s="786" t="s">
        <v>113</v>
      </c>
      <c r="B2" s="786"/>
      <c r="C2" s="786"/>
      <c r="D2" s="786"/>
      <c r="E2" s="786"/>
      <c r="F2" s="786"/>
      <c r="G2" s="786"/>
      <c r="H2" s="786"/>
      <c r="I2" s="786"/>
      <c r="J2" s="786"/>
      <c r="K2" s="786"/>
      <c r="L2" s="786"/>
      <c r="M2" s="786"/>
      <c r="N2" s="786"/>
      <c r="O2" s="786"/>
      <c r="P2" s="786"/>
      <c r="Q2" s="786"/>
      <c r="R2" s="786"/>
      <c r="S2" s="786"/>
      <c r="T2" s="786"/>
      <c r="U2" s="786"/>
    </row>
    <row r="3" spans="1:21" s="2" customFormat="1" ht="14.25" customHeight="1">
      <c r="A3" s="8"/>
      <c r="B3" s="223"/>
      <c r="C3" s="67"/>
      <c r="J3" s="471"/>
      <c r="K3" s="471"/>
    </row>
    <row r="4" spans="1:21" ht="14.25" customHeight="1">
      <c r="A4" s="935" t="s">
        <v>804</v>
      </c>
      <c r="B4" s="936"/>
      <c r="C4" s="936"/>
      <c r="D4" s="936"/>
      <c r="E4" s="936"/>
      <c r="F4" s="936"/>
      <c r="G4" s="936"/>
      <c r="H4" s="936"/>
      <c r="I4" s="936"/>
      <c r="J4" s="936"/>
      <c r="K4" s="936"/>
      <c r="L4" s="936"/>
      <c r="M4" s="936"/>
      <c r="N4" s="936"/>
      <c r="O4" s="936"/>
      <c r="P4" s="936"/>
      <c r="Q4" s="936"/>
      <c r="R4" s="936"/>
      <c r="S4" s="936"/>
      <c r="T4" s="936"/>
      <c r="U4" s="936"/>
    </row>
    <row r="5" spans="1:21" ht="14.25" customHeight="1">
      <c r="A5" s="786" t="s">
        <v>525</v>
      </c>
      <c r="B5" s="786"/>
      <c r="C5" s="786"/>
      <c r="D5" s="786"/>
      <c r="E5" s="786"/>
      <c r="F5" s="786"/>
      <c r="G5" s="786"/>
      <c r="H5" s="786"/>
      <c r="I5" s="786"/>
      <c r="J5" s="786"/>
      <c r="K5" s="786"/>
      <c r="L5" s="786"/>
      <c r="M5" s="786"/>
      <c r="N5" s="786"/>
      <c r="O5" s="786"/>
      <c r="P5" s="786"/>
      <c r="Q5" s="786"/>
      <c r="R5" s="786"/>
      <c r="S5" s="786"/>
      <c r="T5" s="786"/>
      <c r="U5" s="786"/>
    </row>
    <row r="6" spans="1:21" ht="27" customHeight="1">
      <c r="I6" s="907" t="s">
        <v>67</v>
      </c>
      <c r="J6" s="907"/>
    </row>
    <row r="7" spans="1:21" ht="27.95" customHeight="1">
      <c r="A7" s="789" t="s">
        <v>835</v>
      </c>
      <c r="B7" s="790"/>
      <c r="C7" s="795" t="s">
        <v>526</v>
      </c>
      <c r="D7" s="796"/>
      <c r="E7" s="796"/>
      <c r="F7" s="796"/>
      <c r="G7" s="796"/>
      <c r="H7" s="797"/>
      <c r="I7" s="844" t="s">
        <v>527</v>
      </c>
      <c r="J7" s="789"/>
      <c r="K7" s="789"/>
      <c r="L7" s="789"/>
      <c r="M7" s="790"/>
      <c r="N7" s="778" t="s">
        <v>528</v>
      </c>
      <c r="O7" s="844" t="s">
        <v>529</v>
      </c>
      <c r="P7" s="789"/>
      <c r="Q7" s="790"/>
      <c r="R7" s="778" t="s">
        <v>530</v>
      </c>
      <c r="S7" s="844" t="s">
        <v>531</v>
      </c>
      <c r="T7" s="789"/>
      <c r="U7" s="789"/>
    </row>
    <row r="8" spans="1:21" ht="27.95" customHeight="1">
      <c r="A8" s="791"/>
      <c r="B8" s="792"/>
      <c r="C8" s="778" t="s">
        <v>433</v>
      </c>
      <c r="D8" s="778" t="s">
        <v>532</v>
      </c>
      <c r="E8" s="778" t="s">
        <v>533</v>
      </c>
      <c r="F8" s="933" t="s">
        <v>534</v>
      </c>
      <c r="G8" s="934"/>
      <c r="H8" s="778" t="s">
        <v>535</v>
      </c>
      <c r="I8" s="778" t="s">
        <v>536</v>
      </c>
      <c r="J8" s="778" t="s">
        <v>537</v>
      </c>
      <c r="K8" s="778" t="s">
        <v>538</v>
      </c>
      <c r="L8" s="778" t="s">
        <v>641</v>
      </c>
      <c r="M8" s="778" t="s">
        <v>642</v>
      </c>
      <c r="N8" s="835"/>
      <c r="O8" s="778" t="s">
        <v>539</v>
      </c>
      <c r="P8" s="778" t="s">
        <v>540</v>
      </c>
      <c r="Q8" s="778" t="s">
        <v>541</v>
      </c>
      <c r="R8" s="835"/>
      <c r="S8" s="778" t="s">
        <v>539</v>
      </c>
      <c r="T8" s="778" t="s">
        <v>540</v>
      </c>
      <c r="U8" s="844" t="s">
        <v>541</v>
      </c>
    </row>
    <row r="9" spans="1:21" ht="50.1" customHeight="1">
      <c r="A9" s="791"/>
      <c r="B9" s="792"/>
      <c r="C9" s="779"/>
      <c r="D9" s="779"/>
      <c r="E9" s="779"/>
      <c r="F9" s="553" t="s">
        <v>542</v>
      </c>
      <c r="G9" s="556" t="s">
        <v>543</v>
      </c>
      <c r="H9" s="779"/>
      <c r="I9" s="779"/>
      <c r="J9" s="779"/>
      <c r="K9" s="779"/>
      <c r="L9" s="779"/>
      <c r="M9" s="779"/>
      <c r="N9" s="779"/>
      <c r="O9" s="779"/>
      <c r="P9" s="779"/>
      <c r="Q9" s="779"/>
      <c r="R9" s="835"/>
      <c r="S9" s="779"/>
      <c r="T9" s="779"/>
      <c r="U9" s="788"/>
    </row>
    <row r="10" spans="1:21" ht="27.95" customHeight="1">
      <c r="A10" s="793"/>
      <c r="B10" s="794"/>
      <c r="C10" s="795" t="s">
        <v>544</v>
      </c>
      <c r="D10" s="855"/>
      <c r="E10" s="855"/>
      <c r="F10" s="855"/>
      <c r="G10" s="855"/>
      <c r="H10" s="855"/>
      <c r="I10" s="855"/>
      <c r="J10" s="855"/>
      <c r="K10" s="855"/>
      <c r="L10" s="855"/>
      <c r="M10" s="855"/>
      <c r="N10" s="855"/>
      <c r="O10" s="855"/>
      <c r="P10" s="855"/>
      <c r="Q10" s="855"/>
      <c r="R10" s="855"/>
      <c r="S10" s="855"/>
      <c r="T10" s="855"/>
      <c r="U10" s="855"/>
    </row>
    <row r="11" spans="1:21" ht="14.25" customHeight="1">
      <c r="A11" s="32">
        <v>2022</v>
      </c>
      <c r="B11" s="468" t="s">
        <v>780</v>
      </c>
      <c r="C11" s="239">
        <v>170160.9</v>
      </c>
      <c r="D11" s="239">
        <v>75468.7</v>
      </c>
      <c r="E11" s="239">
        <v>91005.3</v>
      </c>
      <c r="F11" s="239">
        <v>1517.6</v>
      </c>
      <c r="G11" s="239">
        <v>343.5</v>
      </c>
      <c r="H11" s="363">
        <v>2169.3000000000002</v>
      </c>
      <c r="I11" s="239">
        <v>161124</v>
      </c>
      <c r="J11" s="239">
        <v>88456.6</v>
      </c>
      <c r="K11" s="239">
        <v>69085.3</v>
      </c>
      <c r="L11" s="239">
        <v>1471</v>
      </c>
      <c r="M11" s="239">
        <v>2111</v>
      </c>
      <c r="N11" s="239">
        <v>8932</v>
      </c>
      <c r="O11" s="239">
        <v>9037</v>
      </c>
      <c r="P11" s="239">
        <v>10070.700000000001</v>
      </c>
      <c r="Q11" s="239">
        <v>1033.7</v>
      </c>
      <c r="R11" s="239">
        <v>1643.7</v>
      </c>
      <c r="S11" s="239">
        <v>7393.3</v>
      </c>
      <c r="T11" s="239">
        <v>8409.7000000000007</v>
      </c>
      <c r="U11" s="309">
        <v>1016.4</v>
      </c>
    </row>
    <row r="12" spans="1:21" ht="14.25" customHeight="1">
      <c r="A12" s="32">
        <v>2023</v>
      </c>
      <c r="B12" s="468" t="s">
        <v>786</v>
      </c>
      <c r="C12" s="239">
        <v>49021.3</v>
      </c>
      <c r="D12" s="239">
        <v>19559.900000000001</v>
      </c>
      <c r="E12" s="239">
        <v>28270.6</v>
      </c>
      <c r="F12" s="239">
        <v>526.20000000000005</v>
      </c>
      <c r="G12" s="239">
        <v>76.2</v>
      </c>
      <c r="H12" s="363">
        <v>664.6</v>
      </c>
      <c r="I12" s="239">
        <v>46554.400000000001</v>
      </c>
      <c r="J12" s="239">
        <v>22940.5</v>
      </c>
      <c r="K12" s="239">
        <v>22689.8</v>
      </c>
      <c r="L12" s="239">
        <v>393.3</v>
      </c>
      <c r="M12" s="239">
        <v>530.79999999999995</v>
      </c>
      <c r="N12" s="239">
        <v>2200.1999999999998</v>
      </c>
      <c r="O12" s="239">
        <v>2466.9</v>
      </c>
      <c r="P12" s="239">
        <v>3159.3</v>
      </c>
      <c r="Q12" s="239">
        <v>692.4</v>
      </c>
      <c r="R12" s="239">
        <v>564.70000000000005</v>
      </c>
      <c r="S12" s="239">
        <v>1902.2</v>
      </c>
      <c r="T12" s="239">
        <v>2622.1</v>
      </c>
      <c r="U12" s="309">
        <v>719.9</v>
      </c>
    </row>
    <row r="13" spans="1:21" ht="14.25" customHeight="1">
      <c r="A13" s="32"/>
      <c r="B13" s="468" t="s">
        <v>781</v>
      </c>
      <c r="C13" s="239">
        <v>95796</v>
      </c>
      <c r="D13" s="239">
        <v>40392.6</v>
      </c>
      <c r="E13" s="239">
        <v>52885.7</v>
      </c>
      <c r="F13" s="239">
        <v>875.9</v>
      </c>
      <c r="G13" s="239">
        <v>160.19999999999999</v>
      </c>
      <c r="H13" s="239">
        <v>1641.8</v>
      </c>
      <c r="I13" s="239">
        <v>89503.2</v>
      </c>
      <c r="J13" s="239">
        <v>47458</v>
      </c>
      <c r="K13" s="239">
        <v>40374.5</v>
      </c>
      <c r="L13" s="239">
        <v>599.4</v>
      </c>
      <c r="M13" s="239">
        <v>1071.3</v>
      </c>
      <c r="N13" s="239">
        <v>5445.9</v>
      </c>
      <c r="O13" s="239">
        <v>6292.9</v>
      </c>
      <c r="P13" s="239">
        <v>7153.6</v>
      </c>
      <c r="Q13" s="239">
        <v>860.7</v>
      </c>
      <c r="R13" s="239">
        <v>1078.5999999999999</v>
      </c>
      <c r="S13" s="239">
        <v>5214.3</v>
      </c>
      <c r="T13" s="239">
        <v>6081.3</v>
      </c>
      <c r="U13" s="309">
        <v>867</v>
      </c>
    </row>
    <row r="14" spans="1:21" ht="14.25" customHeight="1">
      <c r="A14" s="32"/>
      <c r="B14" s="468" t="s">
        <v>793</v>
      </c>
      <c r="C14" s="363">
        <v>141312.1</v>
      </c>
      <c r="D14" s="363">
        <v>61280.800000000003</v>
      </c>
      <c r="E14" s="363">
        <v>76806.100000000006</v>
      </c>
      <c r="F14" s="363">
        <v>1220.5999999999999</v>
      </c>
      <c r="G14" s="363">
        <v>240.4</v>
      </c>
      <c r="H14" s="363">
        <v>2004.7</v>
      </c>
      <c r="I14" s="363">
        <v>133424.70000000001</v>
      </c>
      <c r="J14" s="363">
        <v>71988.5</v>
      </c>
      <c r="K14" s="363">
        <v>58913.5</v>
      </c>
      <c r="L14" s="363">
        <v>991.8</v>
      </c>
      <c r="M14" s="363">
        <v>1530.8</v>
      </c>
      <c r="N14" s="363">
        <v>7184.8</v>
      </c>
      <c r="O14" s="363">
        <v>7887.4</v>
      </c>
      <c r="P14" s="363">
        <v>9461.2000000000007</v>
      </c>
      <c r="Q14" s="363">
        <v>1573.7</v>
      </c>
      <c r="R14" s="363">
        <v>1310.9</v>
      </c>
      <c r="S14" s="363">
        <v>6576.6</v>
      </c>
      <c r="T14" s="363">
        <v>8054.7</v>
      </c>
      <c r="U14" s="462">
        <v>1478.1</v>
      </c>
    </row>
    <row r="15" spans="1:21" ht="14.25" customHeight="1">
      <c r="A15" s="32"/>
      <c r="B15" s="468" t="s">
        <v>780</v>
      </c>
      <c r="C15" s="363">
        <v>192727.5</v>
      </c>
      <c r="D15" s="363">
        <v>84362.2</v>
      </c>
      <c r="E15" s="363">
        <v>103723.7</v>
      </c>
      <c r="F15" s="363">
        <v>1910.3</v>
      </c>
      <c r="G15" s="363">
        <v>317.3</v>
      </c>
      <c r="H15" s="363">
        <v>2731.2</v>
      </c>
      <c r="I15" s="363">
        <v>182260.8</v>
      </c>
      <c r="J15" s="363">
        <v>99113.3</v>
      </c>
      <c r="K15" s="363">
        <v>79437.8</v>
      </c>
      <c r="L15" s="363">
        <v>1421.2</v>
      </c>
      <c r="M15" s="363">
        <v>2288.5</v>
      </c>
      <c r="N15" s="363">
        <v>9534.9</v>
      </c>
      <c r="O15" s="363">
        <v>10466.700000000001</v>
      </c>
      <c r="P15" s="363">
        <v>11654.4</v>
      </c>
      <c r="Q15" s="363">
        <v>1187.7</v>
      </c>
      <c r="R15" s="363">
        <v>1938.6</v>
      </c>
      <c r="S15" s="363">
        <v>8528.2000000000007</v>
      </c>
      <c r="T15" s="363">
        <v>9752.9</v>
      </c>
      <c r="U15" s="462">
        <v>1224.7</v>
      </c>
    </row>
    <row r="16" spans="1:21" s="6" customFormat="1" ht="14.25" customHeight="1">
      <c r="A16" s="242">
        <v>2024</v>
      </c>
      <c r="B16" s="612" t="s">
        <v>786</v>
      </c>
      <c r="C16" s="363">
        <v>43425.8</v>
      </c>
      <c r="D16" s="363">
        <v>20390.099999999999</v>
      </c>
      <c r="E16" s="363">
        <v>21823.5</v>
      </c>
      <c r="F16" s="363">
        <v>348.7</v>
      </c>
      <c r="G16" s="363">
        <v>83.7</v>
      </c>
      <c r="H16" s="363">
        <v>863.6</v>
      </c>
      <c r="I16" s="363">
        <v>40987.4</v>
      </c>
      <c r="J16" s="363">
        <v>24926.2</v>
      </c>
      <c r="K16" s="363">
        <v>15409.1</v>
      </c>
      <c r="L16" s="363">
        <v>199.7</v>
      </c>
      <c r="M16" s="363">
        <v>452.4</v>
      </c>
      <c r="N16" s="363">
        <v>1878.2</v>
      </c>
      <c r="O16" s="363">
        <v>2438.4</v>
      </c>
      <c r="P16" s="363">
        <v>3105.9</v>
      </c>
      <c r="Q16" s="363">
        <v>667.4</v>
      </c>
      <c r="R16" s="363">
        <v>569.9</v>
      </c>
      <c r="S16" s="363">
        <v>1868.5</v>
      </c>
      <c r="T16" s="363">
        <v>2617.4</v>
      </c>
      <c r="U16" s="756">
        <v>748.8</v>
      </c>
    </row>
    <row r="17" spans="1:21" ht="14.25" customHeight="1">
      <c r="A17" s="57"/>
      <c r="B17" s="24"/>
      <c r="C17" s="58"/>
      <c r="D17" s="58"/>
      <c r="E17" s="58"/>
      <c r="F17" s="58"/>
      <c r="G17" s="58"/>
      <c r="H17" s="58"/>
      <c r="I17" s="58"/>
      <c r="J17" s="58"/>
      <c r="K17" s="58"/>
      <c r="L17" s="58"/>
      <c r="M17" s="58"/>
      <c r="N17" s="58"/>
      <c r="O17" s="58"/>
      <c r="P17" s="58"/>
      <c r="Q17" s="58"/>
      <c r="R17" s="58"/>
      <c r="S17" s="58"/>
      <c r="T17" s="58"/>
      <c r="U17" s="58"/>
    </row>
    <row r="18" spans="1:21" ht="14.25" customHeight="1">
      <c r="A18" s="814" t="s">
        <v>286</v>
      </c>
      <c r="B18" s="814"/>
      <c r="C18" s="814"/>
      <c r="D18" s="814"/>
      <c r="E18" s="814"/>
      <c r="F18" s="814"/>
      <c r="G18" s="814"/>
      <c r="H18" s="814"/>
      <c r="I18" s="814"/>
      <c r="J18" s="814"/>
      <c r="K18" s="814"/>
      <c r="L18" s="814"/>
      <c r="M18" s="814"/>
      <c r="N18" s="814"/>
      <c r="O18" s="814"/>
      <c r="P18" s="814"/>
      <c r="Q18" s="814"/>
      <c r="R18" s="814"/>
      <c r="S18" s="814"/>
      <c r="T18" s="814"/>
      <c r="U18" s="814"/>
    </row>
    <row r="19" spans="1:21" ht="14.25" customHeight="1">
      <c r="A19" s="776" t="s">
        <v>214</v>
      </c>
      <c r="B19" s="776"/>
      <c r="C19" s="776"/>
      <c r="D19" s="776"/>
      <c r="E19" s="776"/>
      <c r="F19" s="776"/>
      <c r="G19" s="776"/>
      <c r="H19" s="776"/>
      <c r="I19" s="776"/>
      <c r="J19" s="776"/>
      <c r="K19" s="776"/>
      <c r="L19" s="776"/>
      <c r="M19" s="776"/>
      <c r="N19" s="776"/>
      <c r="O19" s="776"/>
      <c r="P19" s="776"/>
      <c r="Q19" s="776"/>
      <c r="R19" s="776"/>
      <c r="S19" s="776"/>
      <c r="T19" s="776"/>
      <c r="U19" s="776"/>
    </row>
    <row r="20" spans="1:21" s="6" customFormat="1" ht="14.25" customHeight="1">
      <c r="B20" s="561"/>
      <c r="E20" s="504"/>
      <c r="U20" s="360"/>
    </row>
    <row r="21" spans="1:21" ht="14.25" customHeight="1">
      <c r="C21" s="60"/>
      <c r="D21" s="60"/>
      <c r="E21" s="60"/>
      <c r="F21" s="60"/>
      <c r="G21" s="60"/>
      <c r="H21" s="60"/>
      <c r="I21" s="60"/>
      <c r="J21" s="60"/>
      <c r="K21" s="60"/>
      <c r="L21" s="60"/>
      <c r="M21" s="60"/>
      <c r="N21" s="60"/>
      <c r="O21" s="60"/>
      <c r="P21" s="60"/>
      <c r="Q21" s="60"/>
      <c r="R21" s="60"/>
      <c r="S21" s="60"/>
      <c r="T21" s="60"/>
      <c r="U21" s="60"/>
    </row>
    <row r="22" spans="1:21" ht="14.25" customHeight="1">
      <c r="U22" s="399"/>
    </row>
    <row r="23" spans="1:21" ht="14.25" customHeight="1">
      <c r="F23" s="60"/>
      <c r="U23" s="399"/>
    </row>
    <row r="24" spans="1:21" ht="14.25" customHeight="1">
      <c r="F24" s="439"/>
      <c r="G24" s="439"/>
      <c r="U24" s="399"/>
    </row>
    <row r="25" spans="1:21" ht="14.25" customHeight="1">
      <c r="U25" s="399"/>
    </row>
    <row r="26" spans="1:21" ht="14.25" customHeight="1">
      <c r="U26" s="399"/>
    </row>
    <row r="27" spans="1:21" ht="14.25" customHeight="1">
      <c r="U27" s="399"/>
    </row>
    <row r="28" spans="1:21" ht="14.25" customHeight="1">
      <c r="U28" s="399"/>
    </row>
    <row r="29" spans="1:21" ht="14.25" customHeight="1">
      <c r="U29" s="399"/>
    </row>
    <row r="30" spans="1:21" ht="14.25" customHeight="1">
      <c r="U30" s="399"/>
    </row>
    <row r="31" spans="1:21" ht="14.25" customHeight="1">
      <c r="U31" s="399"/>
    </row>
    <row r="32" spans="1:21" ht="14.25" customHeight="1">
      <c r="U32" s="399"/>
    </row>
    <row r="33" spans="21:21" ht="14.25" customHeight="1">
      <c r="U33" s="399"/>
    </row>
    <row r="34" spans="21:21" ht="14.25" customHeight="1">
      <c r="U34" s="399"/>
    </row>
    <row r="35" spans="21:21" ht="14.25" customHeight="1">
      <c r="U35" s="399"/>
    </row>
    <row r="36" spans="21:21" ht="14.25" customHeight="1">
      <c r="U36" s="399"/>
    </row>
    <row r="37" spans="21:21" ht="14.25" customHeight="1">
      <c r="U37" s="399"/>
    </row>
    <row r="38" spans="21:21" ht="14.25" customHeight="1">
      <c r="U38" s="399"/>
    </row>
    <row r="39" spans="21:21" ht="14.25" customHeight="1">
      <c r="U39" s="399"/>
    </row>
    <row r="40" spans="21:21" ht="14.25" customHeight="1">
      <c r="U40" s="399"/>
    </row>
    <row r="41" spans="21:21" ht="14.25" customHeight="1">
      <c r="U41" s="399"/>
    </row>
    <row r="42" spans="21:21" ht="14.25" customHeight="1">
      <c r="U42" s="399"/>
    </row>
    <row r="43" spans="21:21" ht="14.25" customHeight="1">
      <c r="U43" s="399"/>
    </row>
    <row r="44" spans="21:21" ht="14.25" customHeight="1">
      <c r="U44" s="399"/>
    </row>
    <row r="45" spans="21:21" ht="14.25" customHeight="1">
      <c r="U45" s="399"/>
    </row>
    <row r="46" spans="21:21" ht="14.25" customHeight="1">
      <c r="U46" s="399"/>
    </row>
    <row r="47" spans="21:21" ht="14.25" customHeight="1">
      <c r="U47" s="399"/>
    </row>
  </sheetData>
  <mergeCells count="31">
    <mergeCell ref="N7:N9"/>
    <mergeCell ref="O7:Q7"/>
    <mergeCell ref="C10:U10"/>
    <mergeCell ref="S8:S9"/>
    <mergeCell ref="R7:R9"/>
    <mergeCell ref="S7:U7"/>
    <mergeCell ref="C8:C9"/>
    <mergeCell ref="D8:D9"/>
    <mergeCell ref="T8:T9"/>
    <mergeCell ref="U8:U9"/>
    <mergeCell ref="A1:U1"/>
    <mergeCell ref="A2:U2"/>
    <mergeCell ref="A4:U4"/>
    <mergeCell ref="A5:U5"/>
    <mergeCell ref="I6:J6"/>
    <mergeCell ref="A18:U18"/>
    <mergeCell ref="A19:U19"/>
    <mergeCell ref="L8:L9"/>
    <mergeCell ref="M8:M9"/>
    <mergeCell ref="O8:O9"/>
    <mergeCell ref="P8:P9"/>
    <mergeCell ref="Q8:Q9"/>
    <mergeCell ref="E8:E9"/>
    <mergeCell ref="F8:G8"/>
    <mergeCell ref="H8:H9"/>
    <mergeCell ref="I8:I9"/>
    <mergeCell ref="J8:J9"/>
    <mergeCell ref="K8:K9"/>
    <mergeCell ref="A7:B10"/>
    <mergeCell ref="C7:H7"/>
    <mergeCell ref="I7:M7"/>
  </mergeCells>
  <hyperlinks>
    <hyperlink ref="I6:J6"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6"/>
  <sheetViews>
    <sheetView zoomScaleNormal="100" workbookViewId="0">
      <selection sqref="A1:J1"/>
    </sheetView>
  </sheetViews>
  <sheetFormatPr defaultColWidth="9.140625" defaultRowHeight="14.25" customHeight="1"/>
  <cols>
    <col min="1" max="1" width="7.7109375" style="471" customWidth="1"/>
    <col min="2" max="2" width="24.7109375" style="471" customWidth="1"/>
    <col min="3" max="10" width="16.7109375" style="471" customWidth="1"/>
    <col min="11" max="16384" width="9.140625" style="471"/>
  </cols>
  <sheetData>
    <row r="1" spans="1:11" ht="14.25" customHeight="1">
      <c r="A1" s="873" t="s">
        <v>655</v>
      </c>
      <c r="B1" s="937"/>
      <c r="C1" s="937"/>
      <c r="D1" s="937"/>
      <c r="E1" s="937"/>
      <c r="F1" s="937"/>
      <c r="G1" s="937"/>
      <c r="H1" s="937"/>
      <c r="I1" s="937"/>
      <c r="J1" s="937"/>
    </row>
    <row r="2" spans="1:11" s="11" customFormat="1" ht="14.25" customHeight="1">
      <c r="A2" s="822" t="s">
        <v>260</v>
      </c>
      <c r="B2" s="822"/>
      <c r="C2" s="822"/>
      <c r="D2" s="822"/>
      <c r="E2" s="822"/>
      <c r="F2" s="822"/>
      <c r="G2" s="822"/>
      <c r="H2" s="822"/>
      <c r="I2" s="822"/>
      <c r="J2" s="822"/>
    </row>
    <row r="3" spans="1:11" ht="14.25" customHeight="1">
      <c r="A3" s="786" t="s">
        <v>656</v>
      </c>
      <c r="B3" s="786"/>
      <c r="C3" s="786"/>
      <c r="D3" s="786"/>
      <c r="E3" s="786"/>
      <c r="F3" s="786"/>
      <c r="G3" s="786"/>
      <c r="H3" s="786"/>
      <c r="I3" s="786"/>
      <c r="J3" s="786"/>
    </row>
    <row r="4" spans="1:11" ht="14.25" customHeight="1">
      <c r="A4" s="786" t="s">
        <v>654</v>
      </c>
      <c r="B4" s="786"/>
      <c r="C4" s="786"/>
      <c r="D4" s="786"/>
      <c r="E4" s="786"/>
      <c r="F4" s="786"/>
      <c r="G4" s="786"/>
      <c r="H4" s="786"/>
      <c r="I4" s="786"/>
      <c r="J4" s="786"/>
    </row>
    <row r="5" spans="1:11" ht="27" customHeight="1">
      <c r="I5" s="938" t="s">
        <v>67</v>
      </c>
      <c r="J5" s="938"/>
    </row>
    <row r="6" spans="1:11" ht="27.95" customHeight="1">
      <c r="A6" s="789" t="s">
        <v>835</v>
      </c>
      <c r="B6" s="790"/>
      <c r="C6" s="778" t="s">
        <v>493</v>
      </c>
      <c r="D6" s="844" t="s">
        <v>494</v>
      </c>
      <c r="E6" s="789"/>
      <c r="F6" s="789"/>
      <c r="G6" s="789"/>
      <c r="H6" s="789"/>
      <c r="I6" s="789"/>
      <c r="J6" s="789"/>
    </row>
    <row r="7" spans="1:11" ht="69.95" customHeight="1">
      <c r="A7" s="793"/>
      <c r="B7" s="794"/>
      <c r="C7" s="779"/>
      <c r="D7" s="556" t="s">
        <v>545</v>
      </c>
      <c r="E7" s="556" t="s">
        <v>546</v>
      </c>
      <c r="F7" s="556" t="s">
        <v>736</v>
      </c>
      <c r="G7" s="556" t="s">
        <v>547</v>
      </c>
      <c r="H7" s="556" t="s">
        <v>548</v>
      </c>
      <c r="I7" s="556" t="s">
        <v>549</v>
      </c>
      <c r="J7" s="554" t="s">
        <v>550</v>
      </c>
    </row>
    <row r="8" spans="1:11" s="183" customFormat="1" ht="27.95" customHeight="1">
      <c r="A8" s="859" t="s">
        <v>551</v>
      </c>
      <c r="B8" s="859"/>
      <c r="C8" s="859"/>
      <c r="D8" s="859"/>
      <c r="E8" s="859"/>
      <c r="F8" s="859"/>
      <c r="G8" s="859"/>
      <c r="H8" s="859"/>
      <c r="I8" s="859"/>
      <c r="J8" s="859"/>
      <c r="K8" s="182"/>
    </row>
    <row r="9" spans="1:11" ht="14.25" customHeight="1">
      <c r="A9" s="32">
        <v>2022</v>
      </c>
      <c r="B9" s="468" t="s">
        <v>780</v>
      </c>
      <c r="C9" s="239">
        <v>166474</v>
      </c>
      <c r="D9" s="239">
        <v>27392</v>
      </c>
      <c r="E9" s="239">
        <v>8910.2999999999993</v>
      </c>
      <c r="F9" s="239">
        <v>67169.399999999994</v>
      </c>
      <c r="G9" s="239">
        <v>5989</v>
      </c>
      <c r="H9" s="239">
        <v>663.3</v>
      </c>
      <c r="I9" s="239">
        <v>12537.4</v>
      </c>
      <c r="J9" s="309">
        <v>465.2</v>
      </c>
    </row>
    <row r="10" spans="1:11" ht="14.25" customHeight="1">
      <c r="A10" s="32">
        <v>2023</v>
      </c>
      <c r="B10" s="468" t="s">
        <v>786</v>
      </c>
      <c r="C10" s="239">
        <v>47830.5</v>
      </c>
      <c r="D10" s="239">
        <v>6406</v>
      </c>
      <c r="E10" s="239">
        <v>1873.2</v>
      </c>
      <c r="F10" s="239">
        <v>18777</v>
      </c>
      <c r="G10" s="239">
        <v>1678.9</v>
      </c>
      <c r="H10" s="239">
        <v>164.6</v>
      </c>
      <c r="I10" s="239">
        <v>3323.1</v>
      </c>
      <c r="J10" s="309">
        <v>91.8</v>
      </c>
    </row>
    <row r="11" spans="1:11" ht="14.25" customHeight="1">
      <c r="A11" s="32"/>
      <c r="B11" s="468" t="s">
        <v>781</v>
      </c>
      <c r="C11" s="239">
        <v>93278.3</v>
      </c>
      <c r="D11" s="239">
        <v>13125.9</v>
      </c>
      <c r="E11" s="239">
        <v>4258.3</v>
      </c>
      <c r="F11" s="239">
        <v>36186.699999999997</v>
      </c>
      <c r="G11" s="239">
        <v>3538.1</v>
      </c>
      <c r="H11" s="239">
        <v>373.1</v>
      </c>
      <c r="I11" s="239">
        <v>6954.9</v>
      </c>
      <c r="J11" s="309">
        <v>194.5</v>
      </c>
    </row>
    <row r="12" spans="1:11" ht="14.25" customHeight="1">
      <c r="A12" s="32"/>
      <c r="B12" s="468" t="s">
        <v>793</v>
      </c>
      <c r="C12" s="363">
        <v>138086.9</v>
      </c>
      <c r="D12" s="363">
        <v>18958.400000000001</v>
      </c>
      <c r="E12" s="363">
        <v>6819.4</v>
      </c>
      <c r="F12" s="363">
        <v>53562.6</v>
      </c>
      <c r="G12" s="363">
        <v>5404.8</v>
      </c>
      <c r="H12" s="363">
        <v>585.70000000000005</v>
      </c>
      <c r="I12" s="363">
        <v>10670.6</v>
      </c>
      <c r="J12" s="462">
        <v>294.10000000000002</v>
      </c>
    </row>
    <row r="13" spans="1:11" s="630" customFormat="1" ht="14.25" customHeight="1">
      <c r="A13" s="32"/>
      <c r="B13" s="468" t="s">
        <v>780</v>
      </c>
      <c r="C13" s="363">
        <v>188085.9</v>
      </c>
      <c r="D13" s="363">
        <v>25278.6</v>
      </c>
      <c r="E13" s="363">
        <v>10181.1</v>
      </c>
      <c r="F13" s="363">
        <v>71904.899999999994</v>
      </c>
      <c r="G13" s="363">
        <v>7574.5</v>
      </c>
      <c r="H13" s="363">
        <v>806.8</v>
      </c>
      <c r="I13" s="363">
        <v>14786.6</v>
      </c>
      <c r="J13" s="462">
        <v>400.9</v>
      </c>
      <c r="K13" s="399"/>
    </row>
    <row r="14" spans="1:11" ht="14.25" customHeight="1">
      <c r="A14" s="32">
        <v>2024</v>
      </c>
      <c r="B14" s="468" t="s">
        <v>786</v>
      </c>
      <c r="C14" s="363">
        <v>42213.5</v>
      </c>
      <c r="D14" s="363">
        <v>5778.7</v>
      </c>
      <c r="E14" s="239">
        <v>1714</v>
      </c>
      <c r="F14" s="363">
        <v>16096.2</v>
      </c>
      <c r="G14" s="363">
        <v>2055.6999999999998</v>
      </c>
      <c r="H14" s="239">
        <v>190</v>
      </c>
      <c r="I14" s="239">
        <v>3874</v>
      </c>
      <c r="J14" s="462">
        <v>119.9</v>
      </c>
      <c r="K14" s="399"/>
    </row>
    <row r="15" spans="1:11" ht="27.95" customHeight="1">
      <c r="A15" s="858" t="s">
        <v>552</v>
      </c>
      <c r="B15" s="858"/>
      <c r="C15" s="858"/>
      <c r="D15" s="858"/>
      <c r="E15" s="858"/>
      <c r="F15" s="858"/>
      <c r="G15" s="858"/>
      <c r="H15" s="858"/>
      <c r="I15" s="858"/>
      <c r="J15" s="858"/>
    </row>
    <row r="16" spans="1:11" ht="14.25" customHeight="1">
      <c r="A16" s="32">
        <v>2022</v>
      </c>
      <c r="B16" s="468" t="s">
        <v>780</v>
      </c>
      <c r="C16" s="239">
        <v>157542</v>
      </c>
      <c r="D16" s="239">
        <v>25345.8</v>
      </c>
      <c r="E16" s="239">
        <v>8087.4</v>
      </c>
      <c r="F16" s="239">
        <v>65346.3</v>
      </c>
      <c r="G16" s="239">
        <v>5520.4</v>
      </c>
      <c r="H16" s="239">
        <v>603.6</v>
      </c>
      <c r="I16" s="239">
        <v>11553.8</v>
      </c>
      <c r="J16" s="309">
        <v>457.2</v>
      </c>
    </row>
    <row r="17" spans="1:11" ht="14.25" customHeight="1">
      <c r="A17" s="32">
        <v>2023</v>
      </c>
      <c r="B17" s="468" t="s">
        <v>786</v>
      </c>
      <c r="C17" s="239">
        <v>45630.3</v>
      </c>
      <c r="D17" s="239">
        <v>6010.6</v>
      </c>
      <c r="E17" s="239">
        <v>1725.3</v>
      </c>
      <c r="F17" s="239">
        <v>18611.400000000001</v>
      </c>
      <c r="G17" s="239">
        <v>1483.8</v>
      </c>
      <c r="H17" s="239">
        <v>160.80000000000001</v>
      </c>
      <c r="I17" s="239">
        <v>3221.9</v>
      </c>
      <c r="J17" s="309">
        <v>100.1</v>
      </c>
    </row>
    <row r="18" spans="1:11" ht="14.25" customHeight="1">
      <c r="A18" s="32"/>
      <c r="B18" s="468" t="s">
        <v>781</v>
      </c>
      <c r="C18" s="239">
        <v>87832.5</v>
      </c>
      <c r="D18" s="239">
        <v>12181.6</v>
      </c>
      <c r="E18" s="239">
        <v>4017</v>
      </c>
      <c r="F18" s="239">
        <v>35263.1</v>
      </c>
      <c r="G18" s="239">
        <v>3029.2</v>
      </c>
      <c r="H18" s="239">
        <v>333.4</v>
      </c>
      <c r="I18" s="239">
        <v>6586.5</v>
      </c>
      <c r="J18" s="309">
        <v>204.4</v>
      </c>
    </row>
    <row r="19" spans="1:11" ht="14.25" customHeight="1">
      <c r="A19" s="32"/>
      <c r="B19" s="468" t="s">
        <v>793</v>
      </c>
      <c r="C19" s="363">
        <v>130902.1</v>
      </c>
      <c r="D19" s="239">
        <v>17500</v>
      </c>
      <c r="E19" s="363">
        <v>6235.5</v>
      </c>
      <c r="F19" s="363">
        <v>53121.8</v>
      </c>
      <c r="G19" s="363">
        <v>4608.2</v>
      </c>
      <c r="H19" s="363">
        <v>540.70000000000005</v>
      </c>
      <c r="I19" s="363">
        <v>10057.4</v>
      </c>
      <c r="J19" s="462">
        <v>301.10000000000002</v>
      </c>
    </row>
    <row r="20" spans="1:11" s="630" customFormat="1" ht="14.25" customHeight="1">
      <c r="A20" s="32"/>
      <c r="B20" s="468" t="s">
        <v>780</v>
      </c>
      <c r="C20" s="239">
        <v>178551.1</v>
      </c>
      <c r="D20" s="239">
        <v>23251</v>
      </c>
      <c r="E20" s="239">
        <v>9236.6</v>
      </c>
      <c r="F20" s="239">
        <v>70698.2</v>
      </c>
      <c r="G20" s="239">
        <v>6592.4</v>
      </c>
      <c r="H20" s="239">
        <v>748.4</v>
      </c>
      <c r="I20" s="239">
        <v>13715.3</v>
      </c>
      <c r="J20" s="309">
        <v>413</v>
      </c>
      <c r="K20" s="399"/>
    </row>
    <row r="21" spans="1:11" ht="14.25" customHeight="1">
      <c r="A21" s="32">
        <v>2024</v>
      </c>
      <c r="B21" s="468" t="s">
        <v>786</v>
      </c>
      <c r="C21" s="363">
        <v>40335.300000000003</v>
      </c>
      <c r="D21" s="363">
        <v>5377.2</v>
      </c>
      <c r="E21" s="363">
        <v>1632.1</v>
      </c>
      <c r="F21" s="363">
        <v>15867.8</v>
      </c>
      <c r="G21" s="363">
        <v>1791.2</v>
      </c>
      <c r="H21" s="363">
        <v>190.5</v>
      </c>
      <c r="I21" s="363">
        <v>3557.7</v>
      </c>
      <c r="J21" s="462">
        <v>125.4</v>
      </c>
      <c r="K21" s="399"/>
    </row>
    <row r="22" spans="1:11" ht="27.95" customHeight="1">
      <c r="A22" s="858" t="s">
        <v>639</v>
      </c>
      <c r="B22" s="858"/>
      <c r="C22" s="858"/>
      <c r="D22" s="858"/>
      <c r="E22" s="858"/>
      <c r="F22" s="858"/>
      <c r="G22" s="858"/>
      <c r="H22" s="858"/>
      <c r="I22" s="858"/>
      <c r="J22" s="858"/>
      <c r="K22" s="399"/>
    </row>
    <row r="23" spans="1:11" ht="14.25" customHeight="1">
      <c r="A23" s="32">
        <v>2022</v>
      </c>
      <c r="B23" s="468" t="s">
        <v>780</v>
      </c>
      <c r="C23" s="239">
        <v>8932</v>
      </c>
      <c r="D23" s="239">
        <v>2046.2</v>
      </c>
      <c r="E23" s="239">
        <v>822.9</v>
      </c>
      <c r="F23" s="239">
        <v>1823.1</v>
      </c>
      <c r="G23" s="239">
        <v>468.6</v>
      </c>
      <c r="H23" s="239">
        <v>59.7</v>
      </c>
      <c r="I23" s="239">
        <v>983.6</v>
      </c>
      <c r="J23" s="462">
        <v>8</v>
      </c>
    </row>
    <row r="24" spans="1:11" ht="14.25" customHeight="1">
      <c r="A24" s="32">
        <v>2023</v>
      </c>
      <c r="B24" s="468" t="s">
        <v>786</v>
      </c>
      <c r="C24" s="239">
        <v>2200.1999999999998</v>
      </c>
      <c r="D24" s="239">
        <v>395.4</v>
      </c>
      <c r="E24" s="239">
        <v>147.9</v>
      </c>
      <c r="F24" s="239">
        <v>165.7</v>
      </c>
      <c r="G24" s="239">
        <v>195.1</v>
      </c>
      <c r="H24" s="239">
        <v>3.8</v>
      </c>
      <c r="I24" s="239">
        <v>101.2</v>
      </c>
      <c r="J24" s="309">
        <v>-8.3000000000000007</v>
      </c>
    </row>
    <row r="25" spans="1:11" ht="14.25" customHeight="1">
      <c r="A25" s="32"/>
      <c r="B25" s="468" t="s">
        <v>781</v>
      </c>
      <c r="C25" s="239">
        <v>5445.9</v>
      </c>
      <c r="D25" s="239">
        <v>944.4</v>
      </c>
      <c r="E25" s="239">
        <v>241.3</v>
      </c>
      <c r="F25" s="239">
        <v>923.6</v>
      </c>
      <c r="G25" s="239">
        <v>508.9</v>
      </c>
      <c r="H25" s="239">
        <v>39.6</v>
      </c>
      <c r="I25" s="239">
        <v>368.3</v>
      </c>
      <c r="J25" s="462">
        <v>-9.9</v>
      </c>
    </row>
    <row r="26" spans="1:11" ht="14.25" customHeight="1">
      <c r="A26" s="32"/>
      <c r="B26" s="468" t="s">
        <v>793</v>
      </c>
      <c r="C26" s="363">
        <v>7184.8</v>
      </c>
      <c r="D26" s="363">
        <v>1458.5</v>
      </c>
      <c r="E26" s="239">
        <v>584</v>
      </c>
      <c r="F26" s="363">
        <v>440.8</v>
      </c>
      <c r="G26" s="363">
        <v>796.7</v>
      </c>
      <c r="H26" s="239">
        <v>45</v>
      </c>
      <c r="I26" s="363">
        <v>613.20000000000005</v>
      </c>
      <c r="J26" s="462">
        <v>-7.1</v>
      </c>
    </row>
    <row r="27" spans="1:11" s="630" customFormat="1" ht="14.25" customHeight="1">
      <c r="A27" s="32"/>
      <c r="B27" s="468" t="s">
        <v>780</v>
      </c>
      <c r="C27" s="363">
        <v>9534.9</v>
      </c>
      <c r="D27" s="363">
        <v>2027.6</v>
      </c>
      <c r="E27" s="239">
        <v>944.5</v>
      </c>
      <c r="F27" s="363">
        <v>1206.7</v>
      </c>
      <c r="G27" s="363">
        <v>982.1</v>
      </c>
      <c r="H27" s="239">
        <v>58.4</v>
      </c>
      <c r="I27" s="363">
        <v>1071.3</v>
      </c>
      <c r="J27" s="462">
        <v>-12.1</v>
      </c>
    </row>
    <row r="28" spans="1:11" ht="14.25" customHeight="1">
      <c r="A28" s="32">
        <v>2024</v>
      </c>
      <c r="B28" s="468" t="s">
        <v>786</v>
      </c>
      <c r="C28" s="363">
        <v>1878.2</v>
      </c>
      <c r="D28" s="363">
        <v>401.4</v>
      </c>
      <c r="E28" s="363">
        <v>81.8</v>
      </c>
      <c r="F28" s="363">
        <v>228.3</v>
      </c>
      <c r="G28" s="363">
        <v>264.5</v>
      </c>
      <c r="H28" s="363">
        <v>-0.5</v>
      </c>
      <c r="I28" s="363">
        <v>316.3</v>
      </c>
      <c r="J28" s="462">
        <v>-5.5</v>
      </c>
      <c r="K28" s="399"/>
    </row>
    <row r="29" spans="1:11" s="6" customFormat="1" ht="14.25" customHeight="1">
      <c r="A29" s="229"/>
      <c r="B29" s="557"/>
      <c r="C29" s="58"/>
      <c r="D29" s="58"/>
      <c r="E29" s="58"/>
      <c r="F29" s="58"/>
      <c r="G29" s="58"/>
      <c r="H29" s="58"/>
      <c r="I29" s="58"/>
      <c r="J29" s="58"/>
    </row>
    <row r="30" spans="1:11" ht="14.25" customHeight="1">
      <c r="A30" s="814" t="s">
        <v>286</v>
      </c>
      <c r="B30" s="814"/>
      <c r="C30" s="814"/>
      <c r="D30" s="814"/>
      <c r="E30" s="814"/>
      <c r="F30" s="814"/>
      <c r="G30" s="814"/>
      <c r="H30" s="814"/>
      <c r="I30" s="814"/>
      <c r="J30" s="814"/>
    </row>
    <row r="31" spans="1:11" ht="14.25" customHeight="1">
      <c r="A31" s="799" t="s">
        <v>214</v>
      </c>
      <c r="B31" s="799"/>
      <c r="C31" s="799"/>
      <c r="D31" s="799"/>
      <c r="E31" s="799"/>
      <c r="F31" s="799"/>
      <c r="G31" s="799"/>
      <c r="H31" s="799"/>
      <c r="I31" s="799"/>
      <c r="J31" s="799"/>
    </row>
    <row r="32" spans="1:11" s="360" customFormat="1" ht="14.25" customHeight="1">
      <c r="C32" s="560"/>
      <c r="D32" s="560"/>
      <c r="E32" s="560"/>
      <c r="F32" s="560"/>
      <c r="G32" s="560"/>
      <c r="H32" s="560"/>
      <c r="I32" s="560"/>
      <c r="J32" s="560"/>
    </row>
    <row r="33" spans="3:10" ht="14.25" customHeight="1">
      <c r="C33" s="439"/>
      <c r="D33" s="439"/>
      <c r="E33" s="439"/>
      <c r="F33" s="439"/>
      <c r="G33" s="439"/>
      <c r="H33" s="439"/>
      <c r="I33" s="439"/>
      <c r="J33" s="439"/>
    </row>
    <row r="34" spans="3:10" ht="14.25" customHeight="1">
      <c r="C34" s="439"/>
      <c r="D34" s="439"/>
      <c r="E34" s="439"/>
      <c r="F34" s="439"/>
      <c r="G34" s="439"/>
      <c r="H34" s="439"/>
      <c r="I34" s="439"/>
      <c r="J34" s="439"/>
    </row>
    <row r="35" spans="3:10" ht="14.25" customHeight="1">
      <c r="C35" s="60"/>
      <c r="D35" s="60"/>
      <c r="E35" s="60"/>
      <c r="F35" s="60"/>
      <c r="G35" s="60"/>
      <c r="H35" s="60"/>
      <c r="I35" s="60"/>
      <c r="J35" s="60"/>
    </row>
    <row r="36" spans="3:10" ht="14.25" customHeight="1">
      <c r="C36" s="60"/>
      <c r="D36" s="60"/>
      <c r="E36" s="60"/>
      <c r="F36" s="60"/>
      <c r="G36" s="60"/>
      <c r="H36" s="60"/>
      <c r="I36" s="60"/>
      <c r="J36" s="60"/>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4"/>
  <sheetViews>
    <sheetView zoomScaleNormal="100" zoomScaleSheetLayoutView="70" workbookViewId="0">
      <selection sqref="A1:J1"/>
    </sheetView>
  </sheetViews>
  <sheetFormatPr defaultColWidth="9.140625" defaultRowHeight="14.25" customHeight="1"/>
  <cols>
    <col min="1" max="1" width="7.7109375" style="471" customWidth="1"/>
    <col min="2" max="2" width="24.7109375" style="471" customWidth="1"/>
    <col min="3" max="10" width="16.7109375" style="471" customWidth="1"/>
    <col min="11" max="16384" width="9.140625" style="471"/>
  </cols>
  <sheetData>
    <row r="1" spans="1:19" ht="14.25" customHeight="1">
      <c r="A1" s="873" t="s">
        <v>657</v>
      </c>
      <c r="B1" s="937"/>
      <c r="C1" s="937"/>
      <c r="D1" s="937"/>
      <c r="E1" s="937"/>
      <c r="F1" s="937"/>
      <c r="G1" s="937"/>
      <c r="H1" s="937"/>
      <c r="I1" s="937"/>
      <c r="J1" s="937"/>
    </row>
    <row r="2" spans="1:19" ht="14.25" customHeight="1">
      <c r="A2" s="822" t="s">
        <v>261</v>
      </c>
      <c r="B2" s="822"/>
      <c r="C2" s="822"/>
      <c r="D2" s="822"/>
      <c r="E2" s="822"/>
      <c r="F2" s="822"/>
      <c r="G2" s="822"/>
      <c r="H2" s="822"/>
      <c r="I2" s="822"/>
      <c r="J2" s="822"/>
    </row>
    <row r="3" spans="1:19" ht="14.25" customHeight="1">
      <c r="A3" s="786" t="s">
        <v>658</v>
      </c>
      <c r="B3" s="786"/>
      <c r="C3" s="786"/>
      <c r="D3" s="786"/>
      <c r="E3" s="786"/>
      <c r="F3" s="786"/>
      <c r="G3" s="786"/>
      <c r="H3" s="786"/>
      <c r="I3" s="786"/>
      <c r="J3" s="786"/>
    </row>
    <row r="4" spans="1:19" ht="14.25" customHeight="1">
      <c r="A4" s="786" t="s">
        <v>553</v>
      </c>
      <c r="B4" s="786"/>
      <c r="C4" s="786"/>
      <c r="D4" s="786"/>
      <c r="E4" s="786"/>
      <c r="F4" s="786"/>
      <c r="G4" s="786"/>
      <c r="H4" s="786"/>
      <c r="I4" s="786"/>
      <c r="J4" s="786"/>
    </row>
    <row r="5" spans="1:19" ht="27" customHeight="1">
      <c r="F5" s="463"/>
      <c r="G5" s="463"/>
      <c r="H5" s="463"/>
      <c r="I5" s="938" t="s">
        <v>67</v>
      </c>
      <c r="J5" s="938"/>
    </row>
    <row r="6" spans="1:19" ht="27.95" customHeight="1">
      <c r="A6" s="859" t="s">
        <v>835</v>
      </c>
      <c r="B6" s="939"/>
      <c r="C6" s="836" t="s">
        <v>493</v>
      </c>
      <c r="D6" s="942" t="s">
        <v>494</v>
      </c>
      <c r="E6" s="859"/>
      <c r="F6" s="859"/>
      <c r="G6" s="859"/>
      <c r="H6" s="859"/>
      <c r="I6" s="859"/>
      <c r="J6" s="859"/>
    </row>
    <row r="7" spans="1:19" ht="69.95" customHeight="1">
      <c r="A7" s="940"/>
      <c r="B7" s="941"/>
      <c r="C7" s="838"/>
      <c r="D7" s="257" t="s">
        <v>545</v>
      </c>
      <c r="E7" s="257" t="s">
        <v>546</v>
      </c>
      <c r="F7" s="257" t="s">
        <v>736</v>
      </c>
      <c r="G7" s="257" t="s">
        <v>547</v>
      </c>
      <c r="H7" s="257" t="s">
        <v>548</v>
      </c>
      <c r="I7" s="257" t="s">
        <v>549</v>
      </c>
      <c r="J7" s="555" t="s">
        <v>550</v>
      </c>
    </row>
    <row r="8" spans="1:19" s="183" customFormat="1" ht="27.95" customHeight="1">
      <c r="A8" s="859" t="s">
        <v>554</v>
      </c>
      <c r="B8" s="859"/>
      <c r="C8" s="859"/>
      <c r="D8" s="859"/>
      <c r="E8" s="859"/>
      <c r="F8" s="859"/>
      <c r="G8" s="859"/>
      <c r="H8" s="859"/>
      <c r="I8" s="859"/>
      <c r="J8" s="859"/>
      <c r="K8" s="182"/>
      <c r="L8" s="182"/>
    </row>
    <row r="9" spans="1:19" ht="14.25" customHeight="1">
      <c r="A9" s="32">
        <v>2022</v>
      </c>
      <c r="B9" s="468" t="s">
        <v>780</v>
      </c>
      <c r="C9" s="239">
        <v>10070.700000000001</v>
      </c>
      <c r="D9" s="239">
        <v>1976.1</v>
      </c>
      <c r="E9" s="239">
        <v>843.5</v>
      </c>
      <c r="F9" s="239">
        <v>1983.3</v>
      </c>
      <c r="G9" s="239">
        <v>510.7</v>
      </c>
      <c r="H9" s="239">
        <v>79.8</v>
      </c>
      <c r="I9" s="239">
        <v>1292.4000000000001</v>
      </c>
      <c r="J9" s="309">
        <v>24.9</v>
      </c>
    </row>
    <row r="10" spans="1:19" ht="14.25" customHeight="1">
      <c r="A10" s="32">
        <v>2023</v>
      </c>
      <c r="B10" s="468" t="s">
        <v>786</v>
      </c>
      <c r="C10" s="239">
        <v>3159.3</v>
      </c>
      <c r="D10" s="239">
        <v>618.6</v>
      </c>
      <c r="E10" s="239">
        <v>271</v>
      </c>
      <c r="F10" s="239">
        <v>370.9</v>
      </c>
      <c r="G10" s="239">
        <v>200.7</v>
      </c>
      <c r="H10" s="239">
        <v>16.8</v>
      </c>
      <c r="I10" s="239">
        <v>226.8</v>
      </c>
      <c r="J10" s="309">
        <v>4.3</v>
      </c>
    </row>
    <row r="11" spans="1:19" ht="14.25" customHeight="1">
      <c r="A11" s="32"/>
      <c r="B11" s="468" t="s">
        <v>781</v>
      </c>
      <c r="C11" s="239">
        <v>7153.6</v>
      </c>
      <c r="D11" s="239">
        <v>1549.4</v>
      </c>
      <c r="E11" s="239">
        <v>335.3</v>
      </c>
      <c r="F11" s="239">
        <v>1349.3</v>
      </c>
      <c r="G11" s="239">
        <v>556.20000000000005</v>
      </c>
      <c r="H11" s="239">
        <v>49.8</v>
      </c>
      <c r="I11" s="239">
        <v>527.5</v>
      </c>
      <c r="J11" s="309">
        <v>9.1999999999999993</v>
      </c>
    </row>
    <row r="12" spans="1:19" ht="14.25" customHeight="1">
      <c r="A12" s="32"/>
      <c r="B12" s="468" t="s">
        <v>793</v>
      </c>
      <c r="C12" s="363">
        <v>9461.2000000000007</v>
      </c>
      <c r="D12" s="363">
        <v>2082.1999999999998</v>
      </c>
      <c r="E12" s="363">
        <v>621.6</v>
      </c>
      <c r="F12" s="363">
        <v>1530.7</v>
      </c>
      <c r="G12" s="363">
        <v>816.9</v>
      </c>
      <c r="H12" s="363">
        <v>56.8</v>
      </c>
      <c r="I12" s="363">
        <v>859.5</v>
      </c>
      <c r="J12" s="462">
        <v>14.6</v>
      </c>
    </row>
    <row r="13" spans="1:19" s="630" customFormat="1" ht="14.25" customHeight="1">
      <c r="A13" s="32"/>
      <c r="B13" s="468" t="s">
        <v>780</v>
      </c>
      <c r="C13" s="363">
        <v>11654.4</v>
      </c>
      <c r="D13" s="363">
        <v>2581.6</v>
      </c>
      <c r="E13" s="363">
        <v>978.5</v>
      </c>
      <c r="F13" s="363">
        <v>2110.1999999999998</v>
      </c>
      <c r="G13" s="363">
        <v>1035.4000000000001</v>
      </c>
      <c r="H13" s="363">
        <v>86.6</v>
      </c>
      <c r="I13" s="363">
        <v>1278.3</v>
      </c>
      <c r="J13" s="462">
        <v>21.7</v>
      </c>
    </row>
    <row r="14" spans="1:19" ht="14.25" customHeight="1">
      <c r="A14" s="32">
        <v>2024</v>
      </c>
      <c r="B14" s="468" t="s">
        <v>786</v>
      </c>
      <c r="C14" s="363">
        <v>3105.9</v>
      </c>
      <c r="D14" s="363">
        <v>961.4</v>
      </c>
      <c r="E14" s="363">
        <v>161.9</v>
      </c>
      <c r="F14" s="363">
        <v>469.9</v>
      </c>
      <c r="G14" s="363">
        <v>282.8</v>
      </c>
      <c r="H14" s="363">
        <v>11.7</v>
      </c>
      <c r="I14" s="363">
        <v>398.1</v>
      </c>
      <c r="J14" s="462">
        <v>4.7</v>
      </c>
    </row>
    <row r="15" spans="1:19" ht="27.95" customHeight="1">
      <c r="A15" s="858" t="s">
        <v>555</v>
      </c>
      <c r="B15" s="858"/>
      <c r="C15" s="858"/>
      <c r="D15" s="858"/>
      <c r="E15" s="858"/>
      <c r="F15" s="858"/>
      <c r="G15" s="858"/>
      <c r="H15" s="858"/>
      <c r="I15" s="858"/>
      <c r="J15" s="858"/>
      <c r="K15" s="154"/>
      <c r="L15" s="154"/>
      <c r="M15" s="154"/>
      <c r="N15" s="154"/>
      <c r="O15" s="154"/>
      <c r="P15" s="154"/>
      <c r="Q15" s="154"/>
      <c r="R15" s="154"/>
    </row>
    <row r="16" spans="1:19" ht="14.25" customHeight="1">
      <c r="A16" s="32">
        <v>2022</v>
      </c>
      <c r="B16" s="468" t="s">
        <v>780</v>
      </c>
      <c r="C16" s="239">
        <v>1033.7</v>
      </c>
      <c r="D16" s="239">
        <v>54.5</v>
      </c>
      <c r="E16" s="239">
        <v>9.1</v>
      </c>
      <c r="F16" s="239">
        <v>497</v>
      </c>
      <c r="G16" s="239">
        <v>14.9</v>
      </c>
      <c r="H16" s="239">
        <v>6.1</v>
      </c>
      <c r="I16" s="239">
        <v>262.3</v>
      </c>
      <c r="J16" s="309">
        <v>12.6</v>
      </c>
      <c r="L16" s="60"/>
      <c r="M16" s="60"/>
      <c r="N16" s="60"/>
      <c r="O16" s="60"/>
      <c r="P16" s="60"/>
      <c r="Q16" s="60"/>
      <c r="R16" s="60"/>
      <c r="S16" s="60"/>
    </row>
    <row r="17" spans="1:19" ht="14.25" customHeight="1">
      <c r="A17" s="32">
        <v>2023</v>
      </c>
      <c r="B17" s="468" t="s">
        <v>786</v>
      </c>
      <c r="C17" s="239">
        <v>692.4</v>
      </c>
      <c r="D17" s="239">
        <v>63.8</v>
      </c>
      <c r="E17" s="239">
        <v>95.2</v>
      </c>
      <c r="F17" s="239">
        <v>234.7</v>
      </c>
      <c r="G17" s="239" t="s">
        <v>46</v>
      </c>
      <c r="H17" s="239">
        <v>7</v>
      </c>
      <c r="I17" s="239">
        <v>120.4</v>
      </c>
      <c r="J17" s="309">
        <v>13.3</v>
      </c>
      <c r="L17" s="60"/>
      <c r="M17" s="60"/>
      <c r="N17" s="60"/>
      <c r="O17" s="60"/>
      <c r="P17" s="60"/>
      <c r="Q17" s="60"/>
      <c r="R17" s="60"/>
      <c r="S17" s="60"/>
    </row>
    <row r="18" spans="1:19" ht="14.25" customHeight="1">
      <c r="A18" s="32"/>
      <c r="B18" s="468" t="s">
        <v>781</v>
      </c>
      <c r="C18" s="239">
        <v>860.7</v>
      </c>
      <c r="D18" s="239">
        <v>83.8</v>
      </c>
      <c r="E18" s="239">
        <v>78.099999999999994</v>
      </c>
      <c r="F18" s="239">
        <v>289.3</v>
      </c>
      <c r="G18" s="239" t="s">
        <v>46</v>
      </c>
      <c r="H18" s="239">
        <v>3.4</v>
      </c>
      <c r="I18" s="239">
        <v>150.1</v>
      </c>
      <c r="J18" s="309">
        <v>18</v>
      </c>
      <c r="L18" s="60"/>
      <c r="M18" s="60"/>
      <c r="N18" s="60"/>
      <c r="O18" s="60"/>
      <c r="P18" s="60"/>
      <c r="Q18" s="60"/>
      <c r="R18" s="60"/>
      <c r="S18" s="60"/>
    </row>
    <row r="19" spans="1:19" ht="14.25" customHeight="1">
      <c r="A19" s="32"/>
      <c r="B19" s="468" t="s">
        <v>793</v>
      </c>
      <c r="C19" s="363">
        <v>1573.7</v>
      </c>
      <c r="D19" s="363">
        <v>66.3</v>
      </c>
      <c r="E19" s="363">
        <v>34.9</v>
      </c>
      <c r="F19" s="363">
        <v>1055.9000000000001</v>
      </c>
      <c r="G19" s="363">
        <v>0.4</v>
      </c>
      <c r="H19" s="363">
        <v>2.6</v>
      </c>
      <c r="I19" s="363">
        <v>205.6</v>
      </c>
      <c r="J19" s="462">
        <v>20.7</v>
      </c>
    </row>
    <row r="20" spans="1:19" s="630" customFormat="1" ht="14.25" customHeight="1">
      <c r="A20" s="32"/>
      <c r="B20" s="468" t="s">
        <v>780</v>
      </c>
      <c r="C20" s="363">
        <v>1187.7</v>
      </c>
      <c r="D20" s="363">
        <v>24.6</v>
      </c>
      <c r="E20" s="239">
        <v>19</v>
      </c>
      <c r="F20" s="363">
        <v>574.20000000000005</v>
      </c>
      <c r="G20" s="363">
        <v>0.5</v>
      </c>
      <c r="H20" s="363">
        <v>5.9</v>
      </c>
      <c r="I20" s="363">
        <v>218.2</v>
      </c>
      <c r="J20" s="462">
        <v>32.799999999999997</v>
      </c>
      <c r="L20" s="60"/>
      <c r="M20" s="60"/>
      <c r="N20" s="60"/>
      <c r="O20" s="60"/>
      <c r="P20" s="60"/>
      <c r="Q20" s="60"/>
      <c r="R20" s="60"/>
      <c r="S20" s="60"/>
    </row>
    <row r="21" spans="1:19" ht="14.25" customHeight="1">
      <c r="A21" s="32">
        <v>2024</v>
      </c>
      <c r="B21" s="468" t="s">
        <v>786</v>
      </c>
      <c r="C21" s="363">
        <v>667.4</v>
      </c>
      <c r="D21" s="363">
        <v>77.5</v>
      </c>
      <c r="E21" s="363">
        <v>69.3</v>
      </c>
      <c r="F21" s="363">
        <v>208.9</v>
      </c>
      <c r="G21" s="363">
        <v>1.8</v>
      </c>
      <c r="H21" s="363">
        <v>13.1</v>
      </c>
      <c r="I21" s="363">
        <v>68.099999999999994</v>
      </c>
      <c r="J21" s="462">
        <v>10.199999999999999</v>
      </c>
      <c r="L21" s="60"/>
      <c r="M21" s="60"/>
      <c r="N21" s="60"/>
      <c r="O21" s="60"/>
      <c r="P21" s="60"/>
      <c r="Q21" s="60"/>
      <c r="R21" s="60"/>
      <c r="S21" s="60"/>
    </row>
    <row r="22" spans="1:19" ht="27.95" customHeight="1">
      <c r="A22" s="858" t="s">
        <v>556</v>
      </c>
      <c r="B22" s="858"/>
      <c r="C22" s="858"/>
      <c r="D22" s="858"/>
      <c r="E22" s="858"/>
      <c r="F22" s="858"/>
      <c r="G22" s="858"/>
      <c r="H22" s="858"/>
      <c r="I22" s="858"/>
      <c r="J22" s="858"/>
      <c r="K22" s="154"/>
      <c r="L22" s="60"/>
      <c r="M22" s="60"/>
      <c r="N22" s="60"/>
      <c r="O22" s="60"/>
      <c r="P22" s="60"/>
      <c r="Q22" s="60"/>
      <c r="R22" s="60"/>
      <c r="S22" s="60"/>
    </row>
    <row r="23" spans="1:19" ht="14.25" customHeight="1">
      <c r="A23" s="32">
        <v>2022</v>
      </c>
      <c r="B23" s="468" t="s">
        <v>780</v>
      </c>
      <c r="C23" s="239">
        <v>9037</v>
      </c>
      <c r="D23" s="239">
        <v>1921.6</v>
      </c>
      <c r="E23" s="239">
        <v>834.4</v>
      </c>
      <c r="F23" s="239">
        <v>1486.3</v>
      </c>
      <c r="G23" s="239">
        <v>495.8</v>
      </c>
      <c r="H23" s="239">
        <v>73.7</v>
      </c>
      <c r="I23" s="239">
        <v>1030.0999999999999</v>
      </c>
      <c r="J23" s="309">
        <v>12.3</v>
      </c>
    </row>
    <row r="24" spans="1:19" ht="14.25" customHeight="1">
      <c r="A24" s="32">
        <v>2023</v>
      </c>
      <c r="B24" s="468" t="s">
        <v>786</v>
      </c>
      <c r="C24" s="239">
        <v>2466.9</v>
      </c>
      <c r="D24" s="239">
        <v>554.79999999999995</v>
      </c>
      <c r="E24" s="239">
        <v>175.8</v>
      </c>
      <c r="F24" s="239">
        <v>136.19999999999999</v>
      </c>
      <c r="G24" s="239">
        <v>200.7</v>
      </c>
      <c r="H24" s="239">
        <v>9.8000000000000007</v>
      </c>
      <c r="I24" s="239">
        <v>106.4</v>
      </c>
      <c r="J24" s="309">
        <v>-9.1</v>
      </c>
    </row>
    <row r="25" spans="1:19" ht="14.25" customHeight="1">
      <c r="A25" s="32"/>
      <c r="B25" s="468" t="s">
        <v>781</v>
      </c>
      <c r="C25" s="239">
        <v>6292.9</v>
      </c>
      <c r="D25" s="239">
        <v>1465.6</v>
      </c>
      <c r="E25" s="239">
        <v>257.2</v>
      </c>
      <c r="F25" s="239">
        <v>1060</v>
      </c>
      <c r="G25" s="239">
        <v>556.20000000000005</v>
      </c>
      <c r="H25" s="239">
        <v>46.4</v>
      </c>
      <c r="I25" s="239">
        <v>377.4</v>
      </c>
      <c r="J25" s="309">
        <v>-8.8000000000000007</v>
      </c>
    </row>
    <row r="26" spans="1:19" ht="14.25" customHeight="1">
      <c r="A26" s="32"/>
      <c r="B26" s="468" t="s">
        <v>793</v>
      </c>
      <c r="C26" s="363">
        <v>7887.4</v>
      </c>
      <c r="D26" s="363">
        <v>2015.9</v>
      </c>
      <c r="E26" s="363">
        <v>586.6</v>
      </c>
      <c r="F26" s="363">
        <v>474.9</v>
      </c>
      <c r="G26" s="363">
        <v>816.5</v>
      </c>
      <c r="H26" s="363">
        <v>54.2</v>
      </c>
      <c r="I26" s="363">
        <v>653.9</v>
      </c>
      <c r="J26" s="462">
        <v>-6.1</v>
      </c>
    </row>
    <row r="27" spans="1:19" s="630" customFormat="1" ht="14.25" customHeight="1">
      <c r="A27" s="32"/>
      <c r="B27" s="468" t="s">
        <v>780</v>
      </c>
      <c r="C27" s="363">
        <v>10466.700000000001</v>
      </c>
      <c r="D27" s="363">
        <v>2556.9</v>
      </c>
      <c r="E27" s="363">
        <v>959.5</v>
      </c>
      <c r="F27" s="363">
        <v>1535.9</v>
      </c>
      <c r="G27" s="363">
        <v>1034.9000000000001</v>
      </c>
      <c r="H27" s="363">
        <v>80.7</v>
      </c>
      <c r="I27" s="363">
        <v>1060.0999999999999</v>
      </c>
      <c r="J27" s="462">
        <v>-11.1</v>
      </c>
    </row>
    <row r="28" spans="1:19" ht="14.25" customHeight="1">
      <c r="A28" s="32">
        <v>2024</v>
      </c>
      <c r="B28" s="468" t="s">
        <v>786</v>
      </c>
      <c r="C28" s="363">
        <v>2438.4</v>
      </c>
      <c r="D28" s="363">
        <v>883.9</v>
      </c>
      <c r="E28" s="363">
        <v>92.6</v>
      </c>
      <c r="F28" s="239">
        <v>261</v>
      </c>
      <c r="G28" s="239">
        <v>281</v>
      </c>
      <c r="H28" s="363">
        <v>-1.5</v>
      </c>
      <c r="I28" s="363">
        <v>329.9</v>
      </c>
      <c r="J28" s="462">
        <v>-5.5</v>
      </c>
    </row>
    <row r="29" spans="1:19" ht="14.25" customHeight="1">
      <c r="A29" s="57"/>
      <c r="B29" s="24"/>
      <c r="C29" s="78"/>
      <c r="D29" s="78"/>
      <c r="E29" s="78"/>
      <c r="F29" s="78"/>
      <c r="G29" s="78"/>
      <c r="H29" s="78"/>
      <c r="I29" s="78"/>
      <c r="J29" s="78"/>
    </row>
    <row r="30" spans="1:19" ht="14.25" customHeight="1">
      <c r="A30" s="814" t="s">
        <v>286</v>
      </c>
      <c r="B30" s="814"/>
      <c r="C30" s="814"/>
      <c r="D30" s="814"/>
      <c r="E30" s="814"/>
      <c r="F30" s="814"/>
      <c r="G30" s="814"/>
      <c r="H30" s="814"/>
      <c r="I30" s="814"/>
      <c r="J30" s="814"/>
    </row>
    <row r="31" spans="1:19" ht="14.25" customHeight="1">
      <c r="A31" s="799" t="s">
        <v>214</v>
      </c>
      <c r="B31" s="799"/>
      <c r="C31" s="799"/>
      <c r="D31" s="799"/>
      <c r="E31" s="799"/>
      <c r="F31" s="799"/>
      <c r="G31" s="799"/>
      <c r="H31" s="799"/>
      <c r="I31" s="799"/>
      <c r="J31" s="799"/>
    </row>
    <row r="32" spans="1:19" ht="14.25" customHeight="1">
      <c r="C32" s="439"/>
      <c r="D32" s="439"/>
      <c r="E32" s="439"/>
      <c r="F32" s="439"/>
      <c r="G32" s="439"/>
      <c r="H32" s="439"/>
      <c r="I32" s="439"/>
      <c r="J32" s="439"/>
    </row>
    <row r="33" spans="2:10" ht="14.25" customHeight="1">
      <c r="C33" s="439"/>
      <c r="D33" s="439"/>
      <c r="E33" s="439"/>
      <c r="F33" s="439"/>
      <c r="G33" s="439"/>
      <c r="H33" s="439"/>
      <c r="I33" s="439"/>
      <c r="J33" s="439"/>
    </row>
    <row r="34" spans="2:10" ht="14.25" customHeight="1">
      <c r="B34" s="164"/>
      <c r="C34" s="439"/>
      <c r="D34" s="439"/>
      <c r="E34" s="439"/>
      <c r="F34" s="439"/>
      <c r="G34" s="439"/>
      <c r="H34" s="439"/>
      <c r="I34" s="439"/>
      <c r="J34" s="439"/>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4"/>
  <sheetViews>
    <sheetView zoomScaleNormal="100" workbookViewId="0">
      <selection sqref="A1:J1"/>
    </sheetView>
  </sheetViews>
  <sheetFormatPr defaultColWidth="9.140625" defaultRowHeight="14.25" customHeight="1"/>
  <cols>
    <col min="1" max="1" width="7.7109375" style="471" customWidth="1"/>
    <col min="2" max="2" width="24.7109375" style="471" customWidth="1"/>
    <col min="3" max="10" width="16.7109375" style="471" customWidth="1"/>
    <col min="11" max="16384" width="9.140625" style="471"/>
  </cols>
  <sheetData>
    <row r="1" spans="1:18" ht="14.25" customHeight="1">
      <c r="A1" s="873" t="s">
        <v>659</v>
      </c>
      <c r="B1" s="937"/>
      <c r="C1" s="937"/>
      <c r="D1" s="937"/>
      <c r="E1" s="937"/>
      <c r="F1" s="937"/>
      <c r="G1" s="937"/>
      <c r="H1" s="937"/>
      <c r="I1" s="937"/>
      <c r="J1" s="937"/>
    </row>
    <row r="2" spans="1:18" ht="14.25" customHeight="1">
      <c r="A2" s="822" t="s">
        <v>262</v>
      </c>
      <c r="B2" s="822"/>
      <c r="C2" s="822"/>
      <c r="D2" s="822"/>
      <c r="E2" s="822"/>
      <c r="F2" s="822"/>
      <c r="G2" s="822"/>
      <c r="H2" s="822"/>
      <c r="I2" s="822"/>
      <c r="J2" s="822"/>
    </row>
    <row r="3" spans="1:18" ht="14.25" customHeight="1">
      <c r="A3" s="786" t="s">
        <v>658</v>
      </c>
      <c r="B3" s="786"/>
      <c r="C3" s="786"/>
      <c r="D3" s="786"/>
      <c r="E3" s="786"/>
      <c r="F3" s="786"/>
      <c r="G3" s="786"/>
      <c r="H3" s="786"/>
      <c r="I3" s="786"/>
      <c r="J3" s="786"/>
    </row>
    <row r="4" spans="1:18" ht="14.25" customHeight="1">
      <c r="A4" s="786" t="s">
        <v>557</v>
      </c>
      <c r="B4" s="786"/>
      <c r="C4" s="786"/>
      <c r="D4" s="786"/>
      <c r="E4" s="786"/>
      <c r="F4" s="786"/>
      <c r="G4" s="786"/>
      <c r="H4" s="786"/>
      <c r="I4" s="786"/>
      <c r="J4" s="786"/>
    </row>
    <row r="5" spans="1:18" ht="27" customHeight="1">
      <c r="F5" s="463"/>
      <c r="G5" s="463"/>
      <c r="H5" s="463"/>
      <c r="I5" s="938" t="s">
        <v>67</v>
      </c>
      <c r="J5" s="938"/>
    </row>
    <row r="6" spans="1:18" ht="27.95" customHeight="1">
      <c r="A6" s="859" t="s">
        <v>835</v>
      </c>
      <c r="B6" s="939"/>
      <c r="C6" s="836" t="s">
        <v>493</v>
      </c>
      <c r="D6" s="942" t="s">
        <v>494</v>
      </c>
      <c r="E6" s="859"/>
      <c r="F6" s="859"/>
      <c r="G6" s="859"/>
      <c r="H6" s="859"/>
      <c r="I6" s="859"/>
      <c r="J6" s="859"/>
    </row>
    <row r="7" spans="1:18" ht="69.95" customHeight="1">
      <c r="A7" s="940"/>
      <c r="B7" s="941"/>
      <c r="C7" s="838"/>
      <c r="D7" s="257" t="s">
        <v>545</v>
      </c>
      <c r="E7" s="257" t="s">
        <v>546</v>
      </c>
      <c r="F7" s="257" t="s">
        <v>736</v>
      </c>
      <c r="G7" s="257" t="s">
        <v>547</v>
      </c>
      <c r="H7" s="257" t="s">
        <v>548</v>
      </c>
      <c r="I7" s="257" t="s">
        <v>549</v>
      </c>
      <c r="J7" s="555" t="s">
        <v>550</v>
      </c>
    </row>
    <row r="8" spans="1:18" s="183" customFormat="1" ht="27.95" customHeight="1">
      <c r="A8" s="859" t="s">
        <v>558</v>
      </c>
      <c r="B8" s="859"/>
      <c r="C8" s="859"/>
      <c r="D8" s="859"/>
      <c r="E8" s="859"/>
      <c r="F8" s="859"/>
      <c r="G8" s="859"/>
      <c r="H8" s="859"/>
      <c r="I8" s="859"/>
      <c r="J8" s="859"/>
      <c r="K8" s="182"/>
      <c r="L8" s="182"/>
    </row>
    <row r="9" spans="1:18" ht="14.25" customHeight="1">
      <c r="A9" s="32">
        <v>2022</v>
      </c>
      <c r="B9" s="468" t="s">
        <v>780</v>
      </c>
      <c r="C9" s="239">
        <v>8409.7000000000007</v>
      </c>
      <c r="D9" s="239">
        <v>1626.9</v>
      </c>
      <c r="E9" s="239">
        <v>695.6</v>
      </c>
      <c r="F9" s="239">
        <v>1648.6</v>
      </c>
      <c r="G9" s="239">
        <v>424.7</v>
      </c>
      <c r="H9" s="239">
        <v>71.900000000000006</v>
      </c>
      <c r="I9" s="239">
        <v>1117.3</v>
      </c>
      <c r="J9" s="309">
        <v>20.9</v>
      </c>
    </row>
    <row r="10" spans="1:18" ht="14.25" customHeight="1">
      <c r="A10" s="32">
        <v>2023</v>
      </c>
      <c r="B10" s="468" t="s">
        <v>786</v>
      </c>
      <c r="C10" s="239">
        <v>2622.1</v>
      </c>
      <c r="D10" s="239">
        <v>557.29999999999995</v>
      </c>
      <c r="E10" s="239">
        <v>243.2</v>
      </c>
      <c r="F10" s="239">
        <v>307.89999999999998</v>
      </c>
      <c r="G10" s="239">
        <v>183.3</v>
      </c>
      <c r="H10" s="239">
        <v>16.3</v>
      </c>
      <c r="I10" s="239">
        <v>194.5</v>
      </c>
      <c r="J10" s="309">
        <v>3.6</v>
      </c>
    </row>
    <row r="11" spans="1:18" ht="14.25" customHeight="1">
      <c r="A11" s="32"/>
      <c r="B11" s="468" t="s">
        <v>781</v>
      </c>
      <c r="C11" s="239">
        <v>6081.3</v>
      </c>
      <c r="D11" s="239">
        <v>1399.3</v>
      </c>
      <c r="E11" s="239">
        <v>291.60000000000002</v>
      </c>
      <c r="F11" s="239">
        <v>1107.9000000000001</v>
      </c>
      <c r="G11" s="239">
        <v>500.1</v>
      </c>
      <c r="H11" s="239">
        <v>43.4</v>
      </c>
      <c r="I11" s="239">
        <v>442.1</v>
      </c>
      <c r="J11" s="309">
        <v>7.8</v>
      </c>
    </row>
    <row r="12" spans="1:18" ht="14.25" customHeight="1">
      <c r="A12" s="32"/>
      <c r="B12" s="468" t="s">
        <v>793</v>
      </c>
      <c r="C12" s="363">
        <v>8054.7</v>
      </c>
      <c r="D12" s="363">
        <v>1866.2</v>
      </c>
      <c r="E12" s="363">
        <v>530.6</v>
      </c>
      <c r="F12" s="363">
        <v>1267.2</v>
      </c>
      <c r="G12" s="363">
        <v>727.2</v>
      </c>
      <c r="H12" s="363">
        <v>54.7</v>
      </c>
      <c r="I12" s="363">
        <v>733.9</v>
      </c>
      <c r="J12" s="462">
        <v>12.3</v>
      </c>
    </row>
    <row r="13" spans="1:18" s="630" customFormat="1" ht="14.25" customHeight="1">
      <c r="A13" s="32"/>
      <c r="B13" s="468" t="s">
        <v>780</v>
      </c>
      <c r="C13" s="363">
        <v>9752.9</v>
      </c>
      <c r="D13" s="363">
        <v>2216.5</v>
      </c>
      <c r="E13" s="363">
        <v>830.9</v>
      </c>
      <c r="F13" s="363">
        <v>1736.4</v>
      </c>
      <c r="G13" s="363">
        <v>838.7</v>
      </c>
      <c r="H13" s="239">
        <v>84</v>
      </c>
      <c r="I13" s="363">
        <v>1116.9000000000001</v>
      </c>
      <c r="J13" s="462">
        <v>17.899999999999999</v>
      </c>
    </row>
    <row r="14" spans="1:18" ht="14.25" customHeight="1">
      <c r="A14" s="32">
        <v>2024</v>
      </c>
      <c r="B14" s="468" t="s">
        <v>786</v>
      </c>
      <c r="C14" s="363">
        <v>2617.4</v>
      </c>
      <c r="D14" s="363">
        <v>862.5</v>
      </c>
      <c r="E14" s="363">
        <v>140.5</v>
      </c>
      <c r="F14" s="363">
        <v>381.9</v>
      </c>
      <c r="G14" s="363">
        <v>257.60000000000002</v>
      </c>
      <c r="H14" s="239">
        <v>11</v>
      </c>
      <c r="I14" s="363">
        <v>317.10000000000002</v>
      </c>
      <c r="J14" s="462">
        <v>4.0999999999999996</v>
      </c>
    </row>
    <row r="15" spans="1:18" ht="27.95" customHeight="1">
      <c r="A15" s="858" t="s">
        <v>559</v>
      </c>
      <c r="B15" s="858"/>
      <c r="C15" s="858"/>
      <c r="D15" s="858"/>
      <c r="E15" s="858"/>
      <c r="F15" s="858"/>
      <c r="G15" s="858"/>
      <c r="H15" s="858"/>
      <c r="I15" s="858"/>
      <c r="J15" s="858"/>
      <c r="K15" s="154"/>
      <c r="L15" s="154"/>
      <c r="M15" s="154"/>
      <c r="N15" s="154"/>
      <c r="O15" s="154"/>
      <c r="P15" s="154"/>
      <c r="Q15" s="154"/>
      <c r="R15" s="154"/>
    </row>
    <row r="16" spans="1:18" ht="14.25" customHeight="1">
      <c r="A16" s="32">
        <v>2022</v>
      </c>
      <c r="B16" s="468" t="s">
        <v>780</v>
      </c>
      <c r="C16" s="239">
        <v>1016.4</v>
      </c>
      <c r="D16" s="239">
        <v>53.2</v>
      </c>
      <c r="E16" s="239">
        <v>9.3000000000000007</v>
      </c>
      <c r="F16" s="239">
        <v>478.3</v>
      </c>
      <c r="G16" s="239">
        <v>17.899999999999999</v>
      </c>
      <c r="H16" s="239">
        <v>6.1</v>
      </c>
      <c r="I16" s="239">
        <v>262.39999999999998</v>
      </c>
      <c r="J16" s="309">
        <v>12.7</v>
      </c>
      <c r="L16" s="630"/>
      <c r="M16" s="630"/>
      <c r="N16" s="630"/>
      <c r="O16" s="630"/>
      <c r="P16" s="630"/>
      <c r="Q16" s="630"/>
      <c r="R16" s="630"/>
    </row>
    <row r="17" spans="1:18" ht="14.25" customHeight="1">
      <c r="A17" s="32">
        <v>2023</v>
      </c>
      <c r="B17" s="468" t="s">
        <v>786</v>
      </c>
      <c r="C17" s="239">
        <v>719.9</v>
      </c>
      <c r="D17" s="239">
        <v>75.3</v>
      </c>
      <c r="E17" s="239">
        <v>101.7</v>
      </c>
      <c r="F17" s="239">
        <v>235.8</v>
      </c>
      <c r="G17" s="239" t="s">
        <v>46</v>
      </c>
      <c r="H17" s="239">
        <v>7</v>
      </c>
      <c r="I17" s="239">
        <v>128.30000000000001</v>
      </c>
      <c r="J17" s="309">
        <v>13.6</v>
      </c>
      <c r="K17" s="630"/>
      <c r="L17" s="630"/>
      <c r="M17" s="630"/>
      <c r="N17" s="630"/>
      <c r="O17" s="630"/>
      <c r="P17" s="630"/>
      <c r="Q17" s="630"/>
      <c r="R17" s="630"/>
    </row>
    <row r="18" spans="1:18" ht="14.25" customHeight="1">
      <c r="A18" s="32"/>
      <c r="B18" s="468" t="s">
        <v>781</v>
      </c>
      <c r="C18" s="239">
        <v>867</v>
      </c>
      <c r="D18" s="239">
        <v>81.900000000000006</v>
      </c>
      <c r="E18" s="239">
        <v>78.2</v>
      </c>
      <c r="F18" s="239">
        <v>291.89999999999998</v>
      </c>
      <c r="G18" s="239" t="s">
        <v>46</v>
      </c>
      <c r="H18" s="239">
        <v>4.2</v>
      </c>
      <c r="I18" s="239">
        <v>150.19999999999999</v>
      </c>
      <c r="J18" s="309">
        <v>18.3</v>
      </c>
      <c r="K18" s="630"/>
      <c r="L18" s="630"/>
      <c r="M18" s="630"/>
      <c r="N18" s="630"/>
      <c r="O18" s="630"/>
      <c r="P18" s="630"/>
      <c r="Q18" s="630"/>
      <c r="R18" s="630"/>
    </row>
    <row r="19" spans="1:18" ht="14.25" customHeight="1">
      <c r="A19" s="32"/>
      <c r="B19" s="468" t="s">
        <v>793</v>
      </c>
      <c r="C19" s="239">
        <v>1478.1</v>
      </c>
      <c r="D19" s="239">
        <v>69</v>
      </c>
      <c r="E19" s="239">
        <v>35</v>
      </c>
      <c r="F19" s="239">
        <v>952.7</v>
      </c>
      <c r="G19" s="239">
        <v>0.4</v>
      </c>
      <c r="H19" s="239">
        <v>3.4</v>
      </c>
      <c r="I19" s="239">
        <v>206.1</v>
      </c>
      <c r="J19" s="309">
        <v>20.9</v>
      </c>
    </row>
    <row r="20" spans="1:18" s="630" customFormat="1" ht="14.25" customHeight="1">
      <c r="A20" s="32"/>
      <c r="B20" s="468" t="s">
        <v>780</v>
      </c>
      <c r="C20" s="239">
        <v>1224.7</v>
      </c>
      <c r="D20" s="239">
        <v>23.3</v>
      </c>
      <c r="E20" s="239">
        <v>19.8</v>
      </c>
      <c r="F20" s="239">
        <v>571.79999999999995</v>
      </c>
      <c r="G20" s="239">
        <v>6.2</v>
      </c>
      <c r="H20" s="239">
        <v>5.9</v>
      </c>
      <c r="I20" s="239">
        <v>218.4</v>
      </c>
      <c r="J20" s="309">
        <v>32.799999999999997</v>
      </c>
    </row>
    <row r="21" spans="1:18" ht="14.25" customHeight="1">
      <c r="A21" s="32">
        <v>2024</v>
      </c>
      <c r="B21" s="468" t="s">
        <v>786</v>
      </c>
      <c r="C21" s="239">
        <v>748.8</v>
      </c>
      <c r="D21" s="239">
        <v>77.8</v>
      </c>
      <c r="E21" s="239">
        <v>68.400000000000006</v>
      </c>
      <c r="F21" s="239">
        <v>226.1</v>
      </c>
      <c r="G21" s="239">
        <v>1.9</v>
      </c>
      <c r="H21" s="239">
        <v>13.2</v>
      </c>
      <c r="I21" s="239">
        <v>71.7</v>
      </c>
      <c r="J21" s="309">
        <v>10.6</v>
      </c>
    </row>
    <row r="22" spans="1:18" ht="27.95" customHeight="1">
      <c r="A22" s="858" t="s">
        <v>560</v>
      </c>
      <c r="B22" s="858"/>
      <c r="C22" s="858"/>
      <c r="D22" s="858"/>
      <c r="E22" s="858"/>
      <c r="F22" s="858"/>
      <c r="G22" s="858"/>
      <c r="H22" s="858"/>
      <c r="I22" s="858"/>
      <c r="J22" s="858"/>
      <c r="K22" s="154"/>
      <c r="L22" s="154"/>
      <c r="M22" s="154"/>
      <c r="N22" s="154"/>
      <c r="O22" s="154"/>
      <c r="P22" s="154"/>
      <c r="Q22" s="154"/>
      <c r="R22" s="154"/>
    </row>
    <row r="23" spans="1:18" ht="14.25" customHeight="1">
      <c r="A23" s="32">
        <v>2022</v>
      </c>
      <c r="B23" s="468" t="s">
        <v>780</v>
      </c>
      <c r="C23" s="239">
        <v>7393.3</v>
      </c>
      <c r="D23" s="239">
        <v>1573.7</v>
      </c>
      <c r="E23" s="239">
        <v>686.3</v>
      </c>
      <c r="F23" s="239">
        <v>1170.3</v>
      </c>
      <c r="G23" s="239">
        <v>406.7</v>
      </c>
      <c r="H23" s="239">
        <v>65.8</v>
      </c>
      <c r="I23" s="239">
        <v>854.9</v>
      </c>
      <c r="J23" s="309">
        <v>8.1999999999999993</v>
      </c>
      <c r="L23" s="630"/>
      <c r="M23" s="630"/>
      <c r="N23" s="630"/>
      <c r="O23" s="630"/>
      <c r="P23" s="630"/>
      <c r="Q23" s="630"/>
      <c r="R23" s="630"/>
    </row>
    <row r="24" spans="1:18" ht="14.25" customHeight="1">
      <c r="A24" s="32">
        <v>2023</v>
      </c>
      <c r="B24" s="468" t="s">
        <v>786</v>
      </c>
      <c r="C24" s="239">
        <v>1902.2</v>
      </c>
      <c r="D24" s="239">
        <v>482.1</v>
      </c>
      <c r="E24" s="239">
        <v>141.5</v>
      </c>
      <c r="F24" s="239">
        <v>72</v>
      </c>
      <c r="G24" s="239">
        <v>183.3</v>
      </c>
      <c r="H24" s="239">
        <v>9.3000000000000007</v>
      </c>
      <c r="I24" s="239">
        <v>66.099999999999994</v>
      </c>
      <c r="J24" s="309">
        <v>-10.1</v>
      </c>
      <c r="K24" s="630"/>
      <c r="L24" s="630"/>
      <c r="M24" s="630"/>
      <c r="N24" s="630"/>
      <c r="O24" s="630"/>
      <c r="P24" s="630"/>
      <c r="Q24" s="630"/>
      <c r="R24" s="630"/>
    </row>
    <row r="25" spans="1:18" ht="14.25" customHeight="1">
      <c r="A25" s="32"/>
      <c r="B25" s="468" t="s">
        <v>781</v>
      </c>
      <c r="C25" s="239">
        <v>5214.3</v>
      </c>
      <c r="D25" s="239">
        <v>1317.4</v>
      </c>
      <c r="E25" s="239">
        <v>213.4</v>
      </c>
      <c r="F25" s="239">
        <v>816.1</v>
      </c>
      <c r="G25" s="239">
        <v>500.1</v>
      </c>
      <c r="H25" s="239">
        <v>39.200000000000003</v>
      </c>
      <c r="I25" s="239">
        <v>291.89999999999998</v>
      </c>
      <c r="J25" s="309">
        <v>-10.5</v>
      </c>
      <c r="K25" s="630"/>
      <c r="L25" s="630"/>
      <c r="M25" s="630"/>
      <c r="N25" s="630"/>
      <c r="O25" s="630"/>
      <c r="P25" s="630"/>
      <c r="Q25" s="630"/>
      <c r="R25" s="630"/>
    </row>
    <row r="26" spans="1:18" ht="14.25" customHeight="1">
      <c r="A26" s="32"/>
      <c r="B26" s="468" t="s">
        <v>793</v>
      </c>
      <c r="C26" s="363">
        <v>6576.6</v>
      </c>
      <c r="D26" s="363">
        <v>1797.2</v>
      </c>
      <c r="E26" s="363">
        <v>495.7</v>
      </c>
      <c r="F26" s="363">
        <v>314.5</v>
      </c>
      <c r="G26" s="363">
        <v>726.8</v>
      </c>
      <c r="H26" s="363">
        <v>51.3</v>
      </c>
      <c r="I26" s="363">
        <v>527.79999999999995</v>
      </c>
      <c r="J26" s="462">
        <v>-8.5</v>
      </c>
    </row>
    <row r="27" spans="1:18" s="630" customFormat="1" ht="14.25" customHeight="1">
      <c r="A27" s="32"/>
      <c r="B27" s="468" t="s">
        <v>780</v>
      </c>
      <c r="C27" s="363">
        <v>8528.2000000000007</v>
      </c>
      <c r="D27" s="363">
        <v>2193.1999999999998</v>
      </c>
      <c r="E27" s="363">
        <v>811.1</v>
      </c>
      <c r="F27" s="363">
        <v>1164.7</v>
      </c>
      <c r="G27" s="363">
        <v>832.5</v>
      </c>
      <c r="H27" s="239">
        <v>78</v>
      </c>
      <c r="I27" s="363">
        <v>898.5</v>
      </c>
      <c r="J27" s="462">
        <v>-14.9</v>
      </c>
    </row>
    <row r="28" spans="1:18" ht="14.25" customHeight="1">
      <c r="A28" s="32">
        <v>2024</v>
      </c>
      <c r="B28" s="468" t="s">
        <v>786</v>
      </c>
      <c r="C28" s="363">
        <v>1868.5</v>
      </c>
      <c r="D28" s="363">
        <v>784.7</v>
      </c>
      <c r="E28" s="363">
        <v>72.099999999999994</v>
      </c>
      <c r="F28" s="363">
        <v>155.80000000000001</v>
      </c>
      <c r="G28" s="363">
        <v>255.7</v>
      </c>
      <c r="H28" s="363">
        <v>-2.2000000000000002</v>
      </c>
      <c r="I28" s="363">
        <v>245.4</v>
      </c>
      <c r="J28" s="462">
        <v>-6.5</v>
      </c>
    </row>
    <row r="29" spans="1:18" ht="14.25" customHeight="1">
      <c r="A29" s="57"/>
      <c r="B29" s="24"/>
      <c r="C29" s="78"/>
      <c r="D29" s="78"/>
      <c r="E29" s="78"/>
      <c r="F29" s="78"/>
      <c r="G29" s="78"/>
      <c r="H29" s="78"/>
      <c r="I29" s="78"/>
      <c r="J29" s="78"/>
    </row>
    <row r="30" spans="1:18" ht="14.25" customHeight="1">
      <c r="A30" s="814" t="s">
        <v>286</v>
      </c>
      <c r="B30" s="814"/>
      <c r="C30" s="814"/>
      <c r="D30" s="814"/>
      <c r="E30" s="814"/>
      <c r="F30" s="814"/>
      <c r="G30" s="814"/>
      <c r="H30" s="814"/>
      <c r="I30" s="814"/>
      <c r="J30" s="814"/>
    </row>
    <row r="31" spans="1:18" ht="14.25" customHeight="1">
      <c r="A31" s="799" t="s">
        <v>214</v>
      </c>
      <c r="B31" s="799"/>
      <c r="C31" s="799"/>
      <c r="D31" s="799"/>
      <c r="E31" s="799"/>
      <c r="F31" s="799"/>
      <c r="G31" s="799"/>
      <c r="H31" s="799"/>
      <c r="I31" s="799"/>
      <c r="J31" s="799"/>
    </row>
    <row r="32" spans="1:18" ht="14.25" customHeight="1">
      <c r="C32" s="439"/>
      <c r="D32" s="439"/>
      <c r="E32" s="439"/>
      <c r="F32" s="439"/>
      <c r="G32" s="439"/>
      <c r="H32" s="439"/>
      <c r="I32" s="439"/>
      <c r="J32" s="439"/>
    </row>
    <row r="33" spans="2:10" ht="14.25" customHeight="1">
      <c r="C33" s="439"/>
      <c r="D33" s="439"/>
      <c r="E33" s="439"/>
      <c r="F33" s="439"/>
      <c r="H33" s="439"/>
      <c r="I33" s="439"/>
      <c r="J33" s="439"/>
    </row>
    <row r="34" spans="2:10" ht="14.25" customHeight="1">
      <c r="B34" s="164"/>
      <c r="C34" s="439"/>
      <c r="D34" s="439"/>
      <c r="E34" s="439"/>
      <c r="F34" s="439"/>
      <c r="G34" s="439"/>
      <c r="H34" s="439"/>
      <c r="I34" s="439"/>
      <c r="J34" s="439"/>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2"/>
  <sheetViews>
    <sheetView zoomScaleNormal="100" workbookViewId="0">
      <selection sqref="A1:J1"/>
    </sheetView>
  </sheetViews>
  <sheetFormatPr defaultColWidth="9.140625" defaultRowHeight="14.25" customHeight="1"/>
  <cols>
    <col min="1" max="1" width="7.7109375" style="471" customWidth="1"/>
    <col min="2" max="2" width="24.7109375" style="471" customWidth="1"/>
    <col min="3" max="10" width="16.7109375" style="471" customWidth="1"/>
    <col min="11" max="16384" width="9.140625" style="471"/>
  </cols>
  <sheetData>
    <row r="1" spans="1:14" ht="14.25" customHeight="1">
      <c r="A1" s="783" t="s">
        <v>748</v>
      </c>
      <c r="B1" s="943"/>
      <c r="C1" s="943"/>
      <c r="D1" s="943"/>
      <c r="E1" s="943"/>
      <c r="F1" s="943"/>
      <c r="G1" s="943"/>
      <c r="H1" s="943"/>
      <c r="I1" s="943"/>
      <c r="J1" s="943"/>
    </row>
    <row r="2" spans="1:14" ht="14.25" customHeight="1">
      <c r="A2" s="944" t="s">
        <v>747</v>
      </c>
      <c r="B2" s="944"/>
      <c r="C2" s="944"/>
      <c r="D2" s="944"/>
      <c r="E2" s="944"/>
      <c r="F2" s="944"/>
      <c r="G2" s="944"/>
      <c r="H2" s="944"/>
      <c r="I2" s="944"/>
      <c r="J2" s="944"/>
    </row>
    <row r="3" spans="1:14" ht="27" customHeight="1">
      <c r="I3" s="938" t="s">
        <v>67</v>
      </c>
      <c r="J3" s="938"/>
    </row>
    <row r="4" spans="1:14" ht="27.95" customHeight="1">
      <c r="A4" s="859" t="s">
        <v>835</v>
      </c>
      <c r="B4" s="939"/>
      <c r="C4" s="836" t="s">
        <v>493</v>
      </c>
      <c r="D4" s="942" t="s">
        <v>494</v>
      </c>
      <c r="E4" s="859"/>
      <c r="F4" s="859"/>
      <c r="G4" s="859"/>
      <c r="H4" s="859"/>
      <c r="I4" s="859"/>
      <c r="J4" s="859"/>
    </row>
    <row r="5" spans="1:14" ht="69.95" customHeight="1">
      <c r="A5" s="940"/>
      <c r="B5" s="941"/>
      <c r="C5" s="838"/>
      <c r="D5" s="257" t="s">
        <v>545</v>
      </c>
      <c r="E5" s="257" t="s">
        <v>546</v>
      </c>
      <c r="F5" s="257" t="s">
        <v>736</v>
      </c>
      <c r="G5" s="257" t="s">
        <v>547</v>
      </c>
      <c r="H5" s="257" t="s">
        <v>548</v>
      </c>
      <c r="I5" s="257" t="s">
        <v>549</v>
      </c>
      <c r="J5" s="555" t="s">
        <v>550</v>
      </c>
    </row>
    <row r="6" spans="1:14" ht="27.95" customHeight="1">
      <c r="A6" s="859" t="s">
        <v>561</v>
      </c>
      <c r="B6" s="859"/>
      <c r="C6" s="859"/>
      <c r="D6" s="859"/>
      <c r="E6" s="859"/>
      <c r="F6" s="859"/>
      <c r="G6" s="859"/>
      <c r="H6" s="859"/>
      <c r="I6" s="859"/>
      <c r="J6" s="859"/>
    </row>
    <row r="7" spans="1:14" ht="14.25" customHeight="1">
      <c r="A7" s="32">
        <v>2022</v>
      </c>
      <c r="B7" s="468" t="s">
        <v>780</v>
      </c>
      <c r="C7" s="239">
        <v>5.4</v>
      </c>
      <c r="D7" s="239">
        <v>7.5</v>
      </c>
      <c r="E7" s="239">
        <v>9.1999999999999993</v>
      </c>
      <c r="F7" s="239">
        <v>2.7</v>
      </c>
      <c r="G7" s="239">
        <v>7.8</v>
      </c>
      <c r="H7" s="239">
        <v>9</v>
      </c>
      <c r="I7" s="239">
        <v>7.8</v>
      </c>
      <c r="J7" s="309">
        <v>1.7</v>
      </c>
    </row>
    <row r="8" spans="1:14" ht="14.25" customHeight="1">
      <c r="A8" s="32">
        <v>2023</v>
      </c>
      <c r="B8" s="468" t="s">
        <v>786</v>
      </c>
      <c r="C8" s="363">
        <v>4.5999999999999996</v>
      </c>
      <c r="D8" s="363">
        <v>6.2</v>
      </c>
      <c r="E8" s="363">
        <v>7.9</v>
      </c>
      <c r="F8" s="363">
        <v>0.9</v>
      </c>
      <c r="G8" s="363">
        <v>11.6</v>
      </c>
      <c r="H8" s="363">
        <v>2.2999999999999998</v>
      </c>
      <c r="I8" s="363">
        <v>3</v>
      </c>
      <c r="J8" s="462">
        <v>-9.1</v>
      </c>
    </row>
    <row r="9" spans="1:14" ht="14.25" customHeight="1">
      <c r="A9" s="32"/>
      <c r="B9" s="468" t="s">
        <v>781</v>
      </c>
      <c r="C9" s="363">
        <v>5.8</v>
      </c>
      <c r="D9" s="363">
        <v>7.2</v>
      </c>
      <c r="E9" s="363">
        <v>5.7</v>
      </c>
      <c r="F9" s="363">
        <v>2.6</v>
      </c>
      <c r="G9" s="363">
        <v>14.4</v>
      </c>
      <c r="H9" s="363">
        <v>10.6</v>
      </c>
      <c r="I9" s="363">
        <v>5.3</v>
      </c>
      <c r="J9" s="462">
        <v>-5.0999999999999996</v>
      </c>
    </row>
    <row r="10" spans="1:14" ht="14.25" customHeight="1">
      <c r="A10" s="32"/>
      <c r="B10" s="468" t="s">
        <v>793</v>
      </c>
      <c r="C10" s="363">
        <v>5.2</v>
      </c>
      <c r="D10" s="363">
        <v>7.7</v>
      </c>
      <c r="E10" s="363">
        <v>8.6</v>
      </c>
      <c r="F10" s="363">
        <v>0.8</v>
      </c>
      <c r="G10" s="363">
        <v>14.7</v>
      </c>
      <c r="H10" s="363">
        <v>7.7</v>
      </c>
      <c r="I10" s="363">
        <v>5.7</v>
      </c>
      <c r="J10" s="462">
        <v>-2.4</v>
      </c>
    </row>
    <row r="11" spans="1:14" s="630" customFormat="1" ht="14.25" customHeight="1">
      <c r="A11" s="32"/>
      <c r="B11" s="468" t="s">
        <v>780</v>
      </c>
      <c r="C11" s="239">
        <v>5.0999999999999996</v>
      </c>
      <c r="D11" s="239">
        <v>8</v>
      </c>
      <c r="E11" s="239">
        <v>9.3000000000000007</v>
      </c>
      <c r="F11" s="239">
        <v>1.7</v>
      </c>
      <c r="G11" s="239">
        <v>13</v>
      </c>
      <c r="H11" s="239">
        <v>7.2</v>
      </c>
      <c r="I11" s="239">
        <v>7.2</v>
      </c>
      <c r="J11" s="309">
        <v>-3</v>
      </c>
    </row>
    <row r="12" spans="1:14" ht="14.25" customHeight="1">
      <c r="A12" s="32">
        <v>2024</v>
      </c>
      <c r="B12" s="468" t="s">
        <v>786</v>
      </c>
      <c r="C12" s="363" t="s">
        <v>1340</v>
      </c>
      <c r="D12" s="363" t="s">
        <v>1341</v>
      </c>
      <c r="E12" s="363" t="s">
        <v>1342</v>
      </c>
      <c r="F12" s="363" t="s">
        <v>1343</v>
      </c>
      <c r="G12" s="363" t="s">
        <v>1344</v>
      </c>
      <c r="H12" s="363" t="s">
        <v>1345</v>
      </c>
      <c r="I12" s="363" t="s">
        <v>1346</v>
      </c>
      <c r="J12" s="462" t="s">
        <v>1347</v>
      </c>
      <c r="N12" s="471" t="s">
        <v>284</v>
      </c>
    </row>
    <row r="13" spans="1:14" s="399" customFormat="1" ht="27.95" customHeight="1">
      <c r="A13" s="858" t="s">
        <v>563</v>
      </c>
      <c r="B13" s="858"/>
      <c r="C13" s="858"/>
      <c r="D13" s="858"/>
      <c r="E13" s="858"/>
      <c r="F13" s="858"/>
      <c r="G13" s="858"/>
      <c r="H13" s="858"/>
      <c r="I13" s="858"/>
      <c r="J13" s="858"/>
    </row>
    <row r="14" spans="1:14" ht="14.25" customHeight="1">
      <c r="A14" s="32">
        <v>2022</v>
      </c>
      <c r="B14" s="468" t="s">
        <v>780</v>
      </c>
      <c r="C14" s="239">
        <v>5.3</v>
      </c>
      <c r="D14" s="239">
        <v>6.8</v>
      </c>
      <c r="E14" s="239">
        <v>9.1</v>
      </c>
      <c r="F14" s="239">
        <v>2.2000000000000002</v>
      </c>
      <c r="G14" s="239">
        <v>8.1</v>
      </c>
      <c r="H14" s="239">
        <v>10.5</v>
      </c>
      <c r="I14" s="239">
        <v>8.1</v>
      </c>
      <c r="J14" s="309">
        <v>2.5</v>
      </c>
    </row>
    <row r="15" spans="1:14" ht="14.25" customHeight="1">
      <c r="A15" s="32">
        <v>2023</v>
      </c>
      <c r="B15" s="468" t="s">
        <v>786</v>
      </c>
      <c r="C15" s="239">
        <v>5</v>
      </c>
      <c r="D15" s="363">
        <v>8.1999999999999993</v>
      </c>
      <c r="E15" s="363">
        <v>9.1</v>
      </c>
      <c r="F15" s="363">
        <v>0.7</v>
      </c>
      <c r="G15" s="363">
        <v>11.7</v>
      </c>
      <c r="H15" s="363">
        <v>5.6</v>
      </c>
      <c r="I15" s="363">
        <v>3.2</v>
      </c>
      <c r="J15" s="462">
        <v>-9.6</v>
      </c>
    </row>
    <row r="16" spans="1:14" ht="14.25" customHeight="1">
      <c r="A16" s="32"/>
      <c r="B16" s="468" t="s">
        <v>781</v>
      </c>
      <c r="C16" s="363">
        <v>6.6</v>
      </c>
      <c r="D16" s="363">
        <v>10.5</v>
      </c>
      <c r="E16" s="363">
        <v>5.9</v>
      </c>
      <c r="F16" s="363">
        <v>2.9</v>
      </c>
      <c r="G16" s="363">
        <v>15.3</v>
      </c>
      <c r="H16" s="239">
        <v>12</v>
      </c>
      <c r="I16" s="363">
        <v>5.3</v>
      </c>
      <c r="J16" s="462">
        <v>-4.3</v>
      </c>
    </row>
    <row r="17" spans="1:15" ht="14.25" customHeight="1">
      <c r="A17" s="32"/>
      <c r="B17" s="468" t="s">
        <v>793</v>
      </c>
      <c r="C17" s="239">
        <v>5.6</v>
      </c>
      <c r="D17" s="239">
        <v>10</v>
      </c>
      <c r="E17" s="239">
        <v>8.4</v>
      </c>
      <c r="F17" s="239">
        <v>0.9</v>
      </c>
      <c r="G17" s="239">
        <v>14.7</v>
      </c>
      <c r="H17" s="239">
        <v>9</v>
      </c>
      <c r="I17" s="239">
        <v>6</v>
      </c>
      <c r="J17" s="309">
        <v>-2</v>
      </c>
    </row>
    <row r="18" spans="1:15" s="630" customFormat="1" ht="14.25" customHeight="1">
      <c r="A18" s="32"/>
      <c r="B18" s="468" t="s">
        <v>780</v>
      </c>
      <c r="C18" s="363">
        <v>5.4</v>
      </c>
      <c r="D18" s="363">
        <v>9.6</v>
      </c>
      <c r="E18" s="363">
        <v>9.1</v>
      </c>
      <c r="F18" s="363">
        <v>2.1</v>
      </c>
      <c r="G18" s="363">
        <v>13.3</v>
      </c>
      <c r="H18" s="363">
        <v>9.5</v>
      </c>
      <c r="I18" s="239">
        <v>7</v>
      </c>
      <c r="J18" s="462">
        <v>-2.6</v>
      </c>
    </row>
    <row r="19" spans="1:15" ht="14.25" customHeight="1">
      <c r="A19" s="32">
        <v>2024</v>
      </c>
      <c r="B19" s="468" t="s">
        <v>786</v>
      </c>
      <c r="C19" s="239" t="s">
        <v>1356</v>
      </c>
      <c r="D19" s="239" t="s">
        <v>1357</v>
      </c>
      <c r="E19" s="239" t="s">
        <v>1358</v>
      </c>
      <c r="F19" s="239" t="s">
        <v>1359</v>
      </c>
      <c r="G19" s="239" t="s">
        <v>1360</v>
      </c>
      <c r="H19" s="239" t="s">
        <v>1361</v>
      </c>
      <c r="I19" s="239" t="s">
        <v>1362</v>
      </c>
      <c r="J19" s="309" t="s">
        <v>1363</v>
      </c>
    </row>
    <row r="20" spans="1:15" s="399" customFormat="1" ht="27.95" customHeight="1">
      <c r="A20" s="858" t="s">
        <v>564</v>
      </c>
      <c r="B20" s="858"/>
      <c r="C20" s="858"/>
      <c r="D20" s="858"/>
      <c r="E20" s="858"/>
      <c r="F20" s="858"/>
      <c r="G20" s="858"/>
      <c r="H20" s="858"/>
      <c r="I20" s="858"/>
      <c r="J20" s="858"/>
    </row>
    <row r="21" spans="1:15" ht="14.25" customHeight="1">
      <c r="A21" s="32">
        <v>2022</v>
      </c>
      <c r="B21" s="468" t="s">
        <v>780</v>
      </c>
      <c r="C21" s="239">
        <v>4.3</v>
      </c>
      <c r="D21" s="239">
        <v>5.6</v>
      </c>
      <c r="E21" s="239">
        <v>7.5</v>
      </c>
      <c r="F21" s="239">
        <v>1.7</v>
      </c>
      <c r="G21" s="239">
        <v>6.6</v>
      </c>
      <c r="H21" s="239">
        <v>9.3000000000000007</v>
      </c>
      <c r="I21" s="239">
        <v>6.7</v>
      </c>
      <c r="J21" s="309">
        <v>1.7</v>
      </c>
    </row>
    <row r="22" spans="1:15" ht="14.25" customHeight="1">
      <c r="A22" s="32">
        <v>2023</v>
      </c>
      <c r="B22" s="468" t="s">
        <v>786</v>
      </c>
      <c r="C22" s="363">
        <v>3.9</v>
      </c>
      <c r="D22" s="363">
        <v>7.1</v>
      </c>
      <c r="E22" s="363">
        <v>7.3</v>
      </c>
      <c r="F22" s="363">
        <v>0.4</v>
      </c>
      <c r="G22" s="363">
        <v>10.7</v>
      </c>
      <c r="H22" s="363">
        <v>5.3</v>
      </c>
      <c r="I22" s="239">
        <v>2</v>
      </c>
      <c r="J22" s="462">
        <v>-10.6</v>
      </c>
    </row>
    <row r="23" spans="1:15" ht="14.25" customHeight="1">
      <c r="A23" s="32"/>
      <c r="B23" s="468" t="s">
        <v>781</v>
      </c>
      <c r="C23" s="363">
        <v>5.4</v>
      </c>
      <c r="D23" s="363">
        <v>9.4</v>
      </c>
      <c r="E23" s="363">
        <v>4.9000000000000004</v>
      </c>
      <c r="F23" s="363">
        <v>2.2000000000000002</v>
      </c>
      <c r="G23" s="363">
        <v>13.7</v>
      </c>
      <c r="H23" s="363">
        <v>10.199999999999999</v>
      </c>
      <c r="I23" s="363">
        <v>4.0999999999999996</v>
      </c>
      <c r="J23" s="462">
        <v>-5.0999999999999996</v>
      </c>
    </row>
    <row r="24" spans="1:15" ht="14.25" customHeight="1">
      <c r="A24" s="32"/>
      <c r="B24" s="468" t="s">
        <v>793</v>
      </c>
      <c r="C24" s="239">
        <v>4.7</v>
      </c>
      <c r="D24" s="239">
        <v>9</v>
      </c>
      <c r="E24" s="239">
        <v>7.1</v>
      </c>
      <c r="F24" s="239">
        <v>0.6</v>
      </c>
      <c r="G24" s="239">
        <v>13.1</v>
      </c>
      <c r="H24" s="239">
        <v>8.5</v>
      </c>
      <c r="I24" s="239">
        <v>4.9000000000000004</v>
      </c>
      <c r="J24" s="309">
        <v>-2.7</v>
      </c>
    </row>
    <row r="25" spans="1:15" s="630" customFormat="1" ht="14.25" customHeight="1">
      <c r="A25" s="32"/>
      <c r="B25" s="468" t="s">
        <v>780</v>
      </c>
      <c r="C25" s="363">
        <v>4.4000000000000004</v>
      </c>
      <c r="D25" s="363">
        <v>8.1999999999999993</v>
      </c>
      <c r="E25" s="363">
        <v>7.7</v>
      </c>
      <c r="F25" s="363">
        <v>1.6</v>
      </c>
      <c r="G25" s="363">
        <v>10.7</v>
      </c>
      <c r="H25" s="363">
        <v>9.1999999999999993</v>
      </c>
      <c r="I25" s="239">
        <v>6</v>
      </c>
      <c r="J25" s="462">
        <v>-3.5</v>
      </c>
    </row>
    <row r="26" spans="1:15" ht="14.25" customHeight="1">
      <c r="A26" s="32">
        <v>2024</v>
      </c>
      <c r="B26" s="468" t="s">
        <v>786</v>
      </c>
      <c r="C26" s="239" t="s">
        <v>1364</v>
      </c>
      <c r="D26" s="239" t="s">
        <v>1365</v>
      </c>
      <c r="E26" s="239" t="s">
        <v>1366</v>
      </c>
      <c r="F26" s="239" t="s">
        <v>1367</v>
      </c>
      <c r="G26" s="239" t="s">
        <v>1368</v>
      </c>
      <c r="H26" s="239" t="s">
        <v>1369</v>
      </c>
      <c r="I26" s="239" t="s">
        <v>1370</v>
      </c>
      <c r="J26" s="309" t="s">
        <v>1371</v>
      </c>
    </row>
    <row r="27" spans="1:15" ht="27.95" customHeight="1">
      <c r="A27" s="858" t="s">
        <v>562</v>
      </c>
      <c r="B27" s="858"/>
      <c r="C27" s="858"/>
      <c r="D27" s="858"/>
      <c r="E27" s="858"/>
      <c r="F27" s="858"/>
      <c r="G27" s="858"/>
      <c r="H27" s="858"/>
      <c r="I27" s="858"/>
      <c r="J27" s="858"/>
      <c r="N27" s="33"/>
      <c r="O27" s="625"/>
    </row>
    <row r="28" spans="1:15" ht="14.25" customHeight="1">
      <c r="A28" s="32">
        <v>2022</v>
      </c>
      <c r="B28" s="468" t="s">
        <v>780</v>
      </c>
      <c r="C28" s="239">
        <v>94.7</v>
      </c>
      <c r="D28" s="239">
        <v>93.2</v>
      </c>
      <c r="E28" s="239">
        <v>90.9</v>
      </c>
      <c r="F28" s="239">
        <v>97.8</v>
      </c>
      <c r="G28" s="239">
        <v>91.9</v>
      </c>
      <c r="H28" s="239">
        <v>89.5</v>
      </c>
      <c r="I28" s="239">
        <v>91.9</v>
      </c>
      <c r="J28" s="309">
        <v>97.5</v>
      </c>
      <c r="N28" s="33"/>
      <c r="O28" s="625"/>
    </row>
    <row r="29" spans="1:15" ht="14.25" customHeight="1">
      <c r="A29" s="32">
        <v>2023</v>
      </c>
      <c r="B29" s="468" t="s">
        <v>786</v>
      </c>
      <c r="C29" s="239">
        <v>95</v>
      </c>
      <c r="D29" s="363">
        <v>91.8</v>
      </c>
      <c r="E29" s="363">
        <v>90.9</v>
      </c>
      <c r="F29" s="363">
        <v>99.3</v>
      </c>
      <c r="G29" s="363">
        <v>88.3</v>
      </c>
      <c r="H29" s="363">
        <v>94.4</v>
      </c>
      <c r="I29" s="363">
        <v>96.8</v>
      </c>
      <c r="J29" s="462">
        <v>109.6</v>
      </c>
      <c r="N29" s="33"/>
      <c r="O29" s="625"/>
    </row>
    <row r="30" spans="1:15" ht="14.25" customHeight="1">
      <c r="A30" s="32"/>
      <c r="B30" s="468" t="s">
        <v>781</v>
      </c>
      <c r="C30" s="363">
        <v>93.4</v>
      </c>
      <c r="D30" s="363">
        <v>89.5</v>
      </c>
      <c r="E30" s="363">
        <v>94.1</v>
      </c>
      <c r="F30" s="363">
        <v>97.1</v>
      </c>
      <c r="G30" s="363">
        <v>84.7</v>
      </c>
      <c r="H30" s="239">
        <v>88</v>
      </c>
      <c r="I30" s="363">
        <v>94.7</v>
      </c>
      <c r="J30" s="462">
        <v>104.3</v>
      </c>
      <c r="N30" s="33"/>
      <c r="O30" s="625"/>
    </row>
    <row r="31" spans="1:15" ht="14.25" customHeight="1">
      <c r="A31" s="32"/>
      <c r="B31" s="468" t="s">
        <v>793</v>
      </c>
      <c r="C31" s="239">
        <v>94.4</v>
      </c>
      <c r="D31" s="239">
        <v>90</v>
      </c>
      <c r="E31" s="239">
        <v>91.6</v>
      </c>
      <c r="F31" s="239">
        <v>99.1</v>
      </c>
      <c r="G31" s="239">
        <v>85.3</v>
      </c>
      <c r="H31" s="239">
        <v>91</v>
      </c>
      <c r="I31" s="239">
        <v>94</v>
      </c>
      <c r="J31" s="309">
        <v>102</v>
      </c>
      <c r="N31" s="33"/>
      <c r="O31" s="625"/>
    </row>
    <row r="32" spans="1:15" s="630" customFormat="1" ht="14.25" customHeight="1">
      <c r="A32" s="32"/>
      <c r="B32" s="468" t="s">
        <v>780</v>
      </c>
      <c r="C32" s="363">
        <v>94.6</v>
      </c>
      <c r="D32" s="363">
        <v>90.4</v>
      </c>
      <c r="E32" s="363">
        <v>90.9</v>
      </c>
      <c r="F32" s="363">
        <v>97.9</v>
      </c>
      <c r="G32" s="363">
        <v>86.7</v>
      </c>
      <c r="H32" s="363">
        <v>90.5</v>
      </c>
      <c r="I32" s="239">
        <v>93</v>
      </c>
      <c r="J32" s="462">
        <v>102.6</v>
      </c>
      <c r="N32" s="33"/>
      <c r="O32" s="625"/>
    </row>
    <row r="33" spans="1:15" ht="14.25" customHeight="1">
      <c r="A33" s="32">
        <v>2024</v>
      </c>
      <c r="B33" s="468" t="s">
        <v>786</v>
      </c>
      <c r="C33" s="239" t="s">
        <v>1348</v>
      </c>
      <c r="D33" s="239" t="s">
        <v>1349</v>
      </c>
      <c r="E33" s="239" t="s">
        <v>1350</v>
      </c>
      <c r="F33" s="239" t="s">
        <v>1351</v>
      </c>
      <c r="G33" s="239" t="s">
        <v>1352</v>
      </c>
      <c r="H33" s="239" t="s">
        <v>1353</v>
      </c>
      <c r="I33" s="239" t="s">
        <v>1354</v>
      </c>
      <c r="J33" s="309" t="s">
        <v>1355</v>
      </c>
    </row>
    <row r="34" spans="1:15" s="399" customFormat="1" ht="27.95" customHeight="1">
      <c r="A34" s="858" t="s">
        <v>565</v>
      </c>
      <c r="B34" s="858"/>
      <c r="C34" s="858"/>
      <c r="D34" s="858"/>
      <c r="E34" s="858"/>
      <c r="F34" s="858"/>
      <c r="G34" s="858"/>
      <c r="H34" s="858"/>
      <c r="I34" s="858"/>
      <c r="J34" s="858"/>
      <c r="N34" s="33"/>
      <c r="O34" s="625"/>
    </row>
    <row r="35" spans="1:15" ht="14.25" customHeight="1">
      <c r="A35" s="32">
        <v>2022</v>
      </c>
      <c r="B35" s="468" t="s">
        <v>780</v>
      </c>
      <c r="C35" s="239">
        <v>37.799999999999997</v>
      </c>
      <c r="D35" s="239">
        <v>28.5</v>
      </c>
      <c r="E35" s="239">
        <v>51.2</v>
      </c>
      <c r="F35" s="239">
        <v>27.3</v>
      </c>
      <c r="G35" s="239">
        <v>27.5</v>
      </c>
      <c r="H35" s="239">
        <v>43.6</v>
      </c>
      <c r="I35" s="239">
        <v>101.6</v>
      </c>
      <c r="J35" s="309">
        <v>149.6</v>
      </c>
      <c r="N35" s="33"/>
      <c r="O35" s="625"/>
    </row>
    <row r="36" spans="1:15" ht="14.25" customHeight="1">
      <c r="A36" s="32">
        <v>2023</v>
      </c>
      <c r="B36" s="468" t="s">
        <v>786</v>
      </c>
      <c r="C36" s="239">
        <v>35</v>
      </c>
      <c r="D36" s="363">
        <v>28.4</v>
      </c>
      <c r="E36" s="363">
        <v>55.4</v>
      </c>
      <c r="F36" s="363">
        <v>25.8</v>
      </c>
      <c r="G36" s="363">
        <v>44.3</v>
      </c>
      <c r="H36" s="239">
        <v>66</v>
      </c>
      <c r="I36" s="363">
        <v>93.9</v>
      </c>
      <c r="J36" s="309">
        <v>150</v>
      </c>
      <c r="N36" s="33"/>
      <c r="O36" s="625"/>
    </row>
    <row r="37" spans="1:15" ht="14.25" customHeight="1">
      <c r="A37" s="32"/>
      <c r="B37" s="468" t="s">
        <v>781</v>
      </c>
      <c r="C37" s="363">
        <v>41.2</v>
      </c>
      <c r="D37" s="363">
        <v>38.799999999999997</v>
      </c>
      <c r="E37" s="363">
        <v>44.4</v>
      </c>
      <c r="F37" s="363">
        <v>30.1</v>
      </c>
      <c r="G37" s="363">
        <v>27.9</v>
      </c>
      <c r="H37" s="363">
        <v>64.099999999999994</v>
      </c>
      <c r="I37" s="363">
        <v>88.3</v>
      </c>
      <c r="J37" s="462">
        <v>173.5</v>
      </c>
      <c r="N37" s="33"/>
      <c r="O37" s="625"/>
    </row>
    <row r="38" spans="1:15" ht="14.25" customHeight="1">
      <c r="A38" s="32"/>
      <c r="B38" s="468" t="s">
        <v>793</v>
      </c>
      <c r="C38" s="363">
        <v>43.8</v>
      </c>
      <c r="D38" s="363">
        <v>45.5</v>
      </c>
      <c r="E38" s="363">
        <v>54.4</v>
      </c>
      <c r="F38" s="363">
        <v>25.4</v>
      </c>
      <c r="G38" s="363">
        <v>61.6</v>
      </c>
      <c r="H38" s="363">
        <v>47.6</v>
      </c>
      <c r="I38" s="363">
        <v>88.3</v>
      </c>
      <c r="J38" s="462">
        <v>196.5</v>
      </c>
      <c r="N38" s="33"/>
      <c r="O38" s="625"/>
    </row>
    <row r="39" spans="1:15" s="630" customFormat="1" ht="14.25" customHeight="1">
      <c r="A39" s="32"/>
      <c r="B39" s="468" t="s">
        <v>780</v>
      </c>
      <c r="C39" s="363">
        <v>42.2</v>
      </c>
      <c r="D39" s="363">
        <v>58.3</v>
      </c>
      <c r="E39" s="363">
        <v>74.400000000000006</v>
      </c>
      <c r="F39" s="363">
        <v>25.7</v>
      </c>
      <c r="G39" s="363">
        <v>57.8</v>
      </c>
      <c r="H39" s="363">
        <v>61.1</v>
      </c>
      <c r="I39" s="239">
        <v>94</v>
      </c>
      <c r="J39" s="309">
        <v>150</v>
      </c>
      <c r="N39" s="33"/>
      <c r="O39" s="625"/>
    </row>
    <row r="40" spans="1:15" ht="14.25" customHeight="1">
      <c r="A40" s="32">
        <v>2024</v>
      </c>
      <c r="B40" s="468" t="s">
        <v>786</v>
      </c>
      <c r="C40" s="363" t="s">
        <v>1372</v>
      </c>
      <c r="D40" s="363" t="s">
        <v>1373</v>
      </c>
      <c r="E40" s="363" t="s">
        <v>1374</v>
      </c>
      <c r="F40" s="363" t="s">
        <v>1375</v>
      </c>
      <c r="G40" s="363" t="s">
        <v>1376</v>
      </c>
      <c r="H40" s="363" t="s">
        <v>1377</v>
      </c>
      <c r="I40" s="363" t="s">
        <v>1378</v>
      </c>
      <c r="J40" s="462" t="s">
        <v>1379</v>
      </c>
      <c r="N40" s="33"/>
      <c r="O40" s="625"/>
    </row>
    <row r="41" spans="1:15" s="399" customFormat="1" ht="27.95" customHeight="1">
      <c r="A41" s="858" t="s">
        <v>566</v>
      </c>
      <c r="B41" s="858"/>
      <c r="C41" s="858"/>
      <c r="D41" s="858"/>
      <c r="E41" s="858"/>
      <c r="F41" s="858"/>
      <c r="G41" s="858"/>
      <c r="H41" s="858"/>
      <c r="I41" s="858"/>
      <c r="J41" s="858"/>
    </row>
    <row r="42" spans="1:15" ht="14.25" customHeight="1">
      <c r="A42" s="32">
        <v>2022</v>
      </c>
      <c r="B42" s="468" t="s">
        <v>780</v>
      </c>
      <c r="C42" s="239">
        <v>109.9</v>
      </c>
      <c r="D42" s="239">
        <v>99</v>
      </c>
      <c r="E42" s="239">
        <v>131.6</v>
      </c>
      <c r="F42" s="239">
        <v>68</v>
      </c>
      <c r="G42" s="239">
        <v>97.6</v>
      </c>
      <c r="H42" s="239">
        <v>68.599999999999994</v>
      </c>
      <c r="I42" s="239">
        <v>250.2</v>
      </c>
      <c r="J42" s="309">
        <v>199.6</v>
      </c>
    </row>
    <row r="43" spans="1:15" ht="14.25" customHeight="1">
      <c r="A43" s="32">
        <v>2023</v>
      </c>
      <c r="B43" s="468" t="s">
        <v>786</v>
      </c>
      <c r="C43" s="363">
        <v>111.7</v>
      </c>
      <c r="D43" s="363">
        <v>105.2</v>
      </c>
      <c r="E43" s="363">
        <v>132.9</v>
      </c>
      <c r="F43" s="239">
        <v>61</v>
      </c>
      <c r="G43" s="363">
        <v>116.6</v>
      </c>
      <c r="H43" s="363">
        <v>95.3</v>
      </c>
      <c r="I43" s="239">
        <v>233</v>
      </c>
      <c r="J43" s="309">
        <v>201</v>
      </c>
    </row>
    <row r="44" spans="1:15" ht="14.25" customHeight="1">
      <c r="A44" s="32"/>
      <c r="B44" s="468" t="s">
        <v>781</v>
      </c>
      <c r="C44" s="363">
        <v>115.6</v>
      </c>
      <c r="D44" s="239">
        <v>112</v>
      </c>
      <c r="E44" s="363">
        <v>127.1</v>
      </c>
      <c r="F44" s="363">
        <v>63.4</v>
      </c>
      <c r="G44" s="363">
        <v>115.1</v>
      </c>
      <c r="H44" s="239">
        <v>97</v>
      </c>
      <c r="I44" s="363">
        <v>227.2</v>
      </c>
      <c r="J44" s="462">
        <v>241.2</v>
      </c>
    </row>
    <row r="45" spans="1:15" ht="14.25" customHeight="1">
      <c r="A45" s="32"/>
      <c r="B45" s="468" t="s">
        <v>793</v>
      </c>
      <c r="C45" s="239">
        <v>119.5</v>
      </c>
      <c r="D45" s="239">
        <v>119</v>
      </c>
      <c r="E45" s="239">
        <v>143.30000000000001</v>
      </c>
      <c r="F45" s="239">
        <v>59.7</v>
      </c>
      <c r="G45" s="239">
        <v>140.9</v>
      </c>
      <c r="H45" s="239">
        <v>76</v>
      </c>
      <c r="I45" s="239">
        <v>241.6</v>
      </c>
      <c r="J45" s="309">
        <v>260.8</v>
      </c>
    </row>
    <row r="46" spans="1:15" s="630" customFormat="1" ht="14.25" customHeight="1">
      <c r="A46" s="32"/>
      <c r="B46" s="468" t="s">
        <v>780</v>
      </c>
      <c r="C46" s="363">
        <v>119.3</v>
      </c>
      <c r="D46" s="363">
        <v>130.4</v>
      </c>
      <c r="E46" s="363">
        <v>152.4</v>
      </c>
      <c r="F46" s="363">
        <v>66.3</v>
      </c>
      <c r="G46" s="239">
        <v>133</v>
      </c>
      <c r="H46" s="363">
        <v>90.2</v>
      </c>
      <c r="I46" s="363">
        <v>243.7</v>
      </c>
      <c r="J46" s="462">
        <v>202.1</v>
      </c>
    </row>
    <row r="47" spans="1:15" ht="14.25" customHeight="1">
      <c r="A47" s="32">
        <v>2024</v>
      </c>
      <c r="B47" s="468" t="s">
        <v>786</v>
      </c>
      <c r="C47" s="239" t="s">
        <v>1380</v>
      </c>
      <c r="D47" s="239" t="s">
        <v>1381</v>
      </c>
      <c r="E47" s="239" t="s">
        <v>1382</v>
      </c>
      <c r="F47" s="239" t="s">
        <v>1383</v>
      </c>
      <c r="G47" s="239" t="s">
        <v>1384</v>
      </c>
      <c r="H47" s="239" t="s">
        <v>1385</v>
      </c>
      <c r="I47" s="239" t="s">
        <v>1386</v>
      </c>
      <c r="J47" s="309" t="s">
        <v>1387</v>
      </c>
    </row>
    <row r="49" spans="1:10" ht="14.25" customHeight="1">
      <c r="A49" s="814" t="s">
        <v>287</v>
      </c>
      <c r="B49" s="814"/>
      <c r="C49" s="814"/>
      <c r="D49" s="814"/>
      <c r="E49" s="814"/>
      <c r="F49" s="814"/>
      <c r="G49" s="814"/>
      <c r="H49" s="814"/>
      <c r="I49" s="814"/>
      <c r="J49" s="814"/>
    </row>
    <row r="50" spans="1:10" ht="14.25" customHeight="1">
      <c r="A50" s="799" t="s">
        <v>53</v>
      </c>
      <c r="B50" s="799"/>
      <c r="C50" s="799"/>
      <c r="D50" s="799"/>
      <c r="E50" s="799"/>
      <c r="F50" s="799"/>
      <c r="G50" s="799"/>
      <c r="H50" s="799"/>
      <c r="I50" s="799"/>
      <c r="J50" s="799"/>
    </row>
    <row r="52" spans="1:10" ht="14.25" customHeight="1">
      <c r="B52" s="164"/>
    </row>
  </sheetData>
  <mergeCells count="14">
    <mergeCell ref="A1:J1"/>
    <mergeCell ref="A2:J2"/>
    <mergeCell ref="I3:J3"/>
    <mergeCell ref="A4:B5"/>
    <mergeCell ref="C4:C5"/>
    <mergeCell ref="D4:J4"/>
    <mergeCell ref="A49:J49"/>
    <mergeCell ref="A50:J50"/>
    <mergeCell ref="A6:J6"/>
    <mergeCell ref="A13:J13"/>
    <mergeCell ref="A20:J20"/>
    <mergeCell ref="A27:J27"/>
    <mergeCell ref="A34:J34"/>
    <mergeCell ref="A41:J41"/>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ignoredErrors>
    <ignoredError sqref="C12:J12 C33:J33 C19:J19 C26:J26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783" t="s">
        <v>219</v>
      </c>
      <c r="B1" s="783"/>
      <c r="C1" s="783"/>
      <c r="D1" s="783"/>
      <c r="E1" s="783"/>
      <c r="F1" s="783"/>
      <c r="G1" s="783"/>
      <c r="H1" s="783"/>
      <c r="I1" s="783"/>
      <c r="J1" s="783"/>
      <c r="K1" s="783"/>
      <c r="L1" s="783"/>
      <c r="M1" s="783"/>
      <c r="N1" s="783"/>
    </row>
    <row r="2" spans="1:15" s="8" customFormat="1" ht="14.25" customHeight="1">
      <c r="A2" s="784" t="s">
        <v>109</v>
      </c>
      <c r="B2" s="784"/>
      <c r="C2" s="784"/>
      <c r="D2" s="784"/>
      <c r="E2" s="784"/>
      <c r="F2" s="784"/>
      <c r="G2" s="784"/>
      <c r="H2" s="784"/>
      <c r="I2" s="784"/>
      <c r="J2" s="784"/>
      <c r="K2" s="784"/>
      <c r="L2" s="784"/>
      <c r="M2" s="784"/>
      <c r="N2" s="784"/>
    </row>
    <row r="3" spans="1:15" s="8" customFormat="1" ht="14.25" customHeight="1">
      <c r="A3" s="150"/>
      <c r="B3" s="151"/>
      <c r="C3" s="152"/>
      <c r="D3" s="152"/>
      <c r="E3" s="153"/>
      <c r="F3" s="153"/>
      <c r="G3" s="153"/>
      <c r="H3" s="153"/>
      <c r="I3" s="153"/>
      <c r="J3" s="153"/>
      <c r="K3" s="153"/>
      <c r="L3" s="153"/>
      <c r="M3" s="153"/>
      <c r="N3" s="153"/>
    </row>
    <row r="4" spans="1:15" s="14" customFormat="1" ht="14.25" customHeight="1">
      <c r="A4" s="785" t="s">
        <v>220</v>
      </c>
      <c r="B4" s="785"/>
      <c r="C4" s="785"/>
      <c r="D4" s="785"/>
      <c r="E4" s="785"/>
      <c r="F4" s="785"/>
      <c r="G4" s="785"/>
      <c r="H4" s="785"/>
      <c r="I4" s="785"/>
      <c r="J4" s="785"/>
      <c r="K4" s="785"/>
      <c r="L4" s="785"/>
      <c r="M4" s="785"/>
      <c r="N4" s="785"/>
    </row>
    <row r="5" spans="1:15" ht="14.25" customHeight="1">
      <c r="A5" s="809" t="s">
        <v>410</v>
      </c>
      <c r="B5" s="809"/>
      <c r="C5" s="809"/>
      <c r="D5" s="809"/>
      <c r="E5" s="809"/>
      <c r="F5" s="809"/>
      <c r="G5" s="809"/>
      <c r="H5" s="809"/>
      <c r="I5" s="809"/>
      <c r="J5" s="809"/>
      <c r="K5" s="809"/>
      <c r="L5" s="809"/>
      <c r="M5" s="809"/>
      <c r="N5" s="809"/>
    </row>
    <row r="6" spans="1:15" s="155" customFormat="1" ht="30.75" customHeight="1">
      <c r="M6" s="813" t="s">
        <v>67</v>
      </c>
      <c r="N6" s="813"/>
    </row>
    <row r="7" spans="1:15" ht="27.75" customHeight="1">
      <c r="A7" s="807" t="s">
        <v>842</v>
      </c>
      <c r="B7" s="808"/>
      <c r="C7" s="800" t="s">
        <v>411</v>
      </c>
      <c r="D7" s="802"/>
      <c r="E7" s="810" t="s">
        <v>412</v>
      </c>
      <c r="F7" s="810" t="s">
        <v>413</v>
      </c>
      <c r="G7" s="800" t="s">
        <v>414</v>
      </c>
      <c r="H7" s="802"/>
      <c r="I7" s="810" t="s">
        <v>415</v>
      </c>
      <c r="J7" s="810" t="s">
        <v>412</v>
      </c>
      <c r="K7" s="810" t="s">
        <v>413</v>
      </c>
      <c r="L7" s="800" t="s">
        <v>414</v>
      </c>
      <c r="M7" s="802"/>
      <c r="N7" s="811" t="s">
        <v>416</v>
      </c>
    </row>
    <row r="8" spans="1:15" ht="38.25" customHeight="1">
      <c r="A8" s="803" t="s">
        <v>843</v>
      </c>
      <c r="B8" s="804"/>
      <c r="C8" s="141" t="s">
        <v>417</v>
      </c>
      <c r="D8" s="141" t="s">
        <v>418</v>
      </c>
      <c r="E8" s="779"/>
      <c r="F8" s="779"/>
      <c r="G8" s="138" t="s">
        <v>419</v>
      </c>
      <c r="H8" s="137" t="s">
        <v>420</v>
      </c>
      <c r="I8" s="779"/>
      <c r="J8" s="779"/>
      <c r="K8" s="779"/>
      <c r="L8" s="145" t="s">
        <v>421</v>
      </c>
      <c r="M8" s="139" t="s">
        <v>422</v>
      </c>
      <c r="N8" s="812"/>
    </row>
    <row r="9" spans="1:15" ht="20.100000000000001" customHeight="1">
      <c r="A9" s="805"/>
      <c r="B9" s="806"/>
      <c r="C9" s="800" t="s">
        <v>423</v>
      </c>
      <c r="D9" s="801"/>
      <c r="E9" s="801"/>
      <c r="F9" s="801"/>
      <c r="G9" s="801"/>
      <c r="H9" s="801"/>
      <c r="I9" s="802"/>
      <c r="J9" s="800" t="s">
        <v>424</v>
      </c>
      <c r="K9" s="801"/>
      <c r="L9" s="801"/>
      <c r="M9" s="801"/>
      <c r="N9" s="801"/>
    </row>
    <row r="10" spans="1:15" ht="14.25" customHeight="1">
      <c r="A10" s="242">
        <v>2021</v>
      </c>
      <c r="B10" s="130" t="s">
        <v>780</v>
      </c>
      <c r="C10" s="109">
        <v>802583</v>
      </c>
      <c r="D10" s="109">
        <v>427768</v>
      </c>
      <c r="E10" s="109">
        <v>4863</v>
      </c>
      <c r="F10" s="109">
        <v>8671</v>
      </c>
      <c r="G10" s="109">
        <v>9469</v>
      </c>
      <c r="H10" s="109">
        <v>25</v>
      </c>
      <c r="I10" s="109">
        <v>-798</v>
      </c>
      <c r="J10" s="629">
        <v>6.1</v>
      </c>
      <c r="K10" s="239">
        <v>10.8</v>
      </c>
      <c r="L10" s="239">
        <v>11.8</v>
      </c>
      <c r="M10" s="239">
        <v>2.9</v>
      </c>
      <c r="N10" s="309">
        <v>-1</v>
      </c>
      <c r="O10" s="7"/>
    </row>
    <row r="11" spans="1:15" s="6" customFormat="1" ht="14.25" customHeight="1">
      <c r="A11" s="242">
        <v>2022</v>
      </c>
      <c r="B11" s="130" t="s">
        <v>780</v>
      </c>
      <c r="C11" s="253">
        <v>803282</v>
      </c>
      <c r="D11" s="253">
        <v>428411</v>
      </c>
      <c r="E11" s="253">
        <v>4686</v>
      </c>
      <c r="F11" s="253">
        <v>8265</v>
      </c>
      <c r="G11" s="253">
        <v>8632</v>
      </c>
      <c r="H11" s="253">
        <v>20</v>
      </c>
      <c r="I11" s="253">
        <v>-367</v>
      </c>
      <c r="J11" s="253">
        <v>5.8</v>
      </c>
      <c r="K11" s="238">
        <v>10.3</v>
      </c>
      <c r="L11" s="238">
        <v>10.8</v>
      </c>
      <c r="M11" s="238">
        <v>2.4</v>
      </c>
      <c r="N11" s="307">
        <v>-0.5</v>
      </c>
      <c r="O11" s="360"/>
    </row>
    <row r="12" spans="1:15" s="6" customFormat="1" ht="14.25" customHeight="1">
      <c r="A12" s="242">
        <v>2023</v>
      </c>
      <c r="B12" s="130" t="s">
        <v>780</v>
      </c>
      <c r="C12" s="629">
        <v>806201</v>
      </c>
      <c r="D12" s="629">
        <v>429922</v>
      </c>
      <c r="E12" s="629">
        <v>4665</v>
      </c>
      <c r="F12" s="629">
        <v>7528</v>
      </c>
      <c r="G12" s="629">
        <v>7942</v>
      </c>
      <c r="H12" s="629">
        <v>23</v>
      </c>
      <c r="I12" s="629">
        <v>-414</v>
      </c>
      <c r="J12" s="629">
        <v>5.8</v>
      </c>
      <c r="K12" s="239">
        <v>9.4</v>
      </c>
      <c r="L12" s="239">
        <v>9.9</v>
      </c>
      <c r="M12" s="239">
        <v>3.1</v>
      </c>
      <c r="N12" s="309">
        <v>-0.5</v>
      </c>
      <c r="O12" s="360"/>
    </row>
    <row r="13" spans="1:15" s="6" customFormat="1" ht="14.25" customHeight="1">
      <c r="A13" s="242"/>
      <c r="B13" s="243" t="s">
        <v>27</v>
      </c>
      <c r="C13" s="499">
        <v>100.4</v>
      </c>
      <c r="D13" s="499">
        <v>100.4</v>
      </c>
      <c r="E13" s="499">
        <v>99.6</v>
      </c>
      <c r="F13" s="499">
        <v>91.1</v>
      </c>
      <c r="G13" s="499">
        <v>92</v>
      </c>
      <c r="H13" s="499">
        <v>115</v>
      </c>
      <c r="I13" s="499" t="s">
        <v>8</v>
      </c>
      <c r="J13" s="578">
        <v>99.4</v>
      </c>
      <c r="K13" s="578">
        <v>90.9</v>
      </c>
      <c r="L13" s="578">
        <v>91.8</v>
      </c>
      <c r="M13" s="578">
        <v>126.3</v>
      </c>
      <c r="N13" s="315" t="s">
        <v>8</v>
      </c>
      <c r="O13" s="360"/>
    </row>
    <row r="14" spans="1:15" ht="14.25" customHeight="1">
      <c r="A14" s="32">
        <v>2021</v>
      </c>
      <c r="B14" s="563" t="s">
        <v>781</v>
      </c>
      <c r="C14" s="470">
        <v>801242</v>
      </c>
      <c r="D14" s="470">
        <v>427083</v>
      </c>
      <c r="E14" s="470">
        <v>1621</v>
      </c>
      <c r="F14" s="470">
        <v>4384</v>
      </c>
      <c r="G14" s="470">
        <v>4743</v>
      </c>
      <c r="H14" s="470">
        <v>12</v>
      </c>
      <c r="I14" s="470">
        <v>-359</v>
      </c>
      <c r="J14" s="239">
        <v>4</v>
      </c>
      <c r="K14" s="239">
        <v>11</v>
      </c>
      <c r="L14" s="239">
        <v>11.8</v>
      </c>
      <c r="M14" s="239">
        <v>2.7</v>
      </c>
      <c r="N14" s="306">
        <v>-0.9</v>
      </c>
      <c r="O14" s="7"/>
    </row>
    <row r="15" spans="1:15" ht="14.25" customHeight="1">
      <c r="A15" s="32">
        <v>2022</v>
      </c>
      <c r="B15" s="563" t="s">
        <v>781</v>
      </c>
      <c r="C15" s="470">
        <v>802781</v>
      </c>
      <c r="D15" s="470">
        <v>427929</v>
      </c>
      <c r="E15" s="470">
        <v>1737</v>
      </c>
      <c r="F15" s="470">
        <v>4074</v>
      </c>
      <c r="G15" s="470">
        <v>4446</v>
      </c>
      <c r="H15" s="470">
        <v>9</v>
      </c>
      <c r="I15" s="470">
        <v>-372</v>
      </c>
      <c r="J15" s="470">
        <v>4.3</v>
      </c>
      <c r="K15" s="239">
        <v>10.199999999999999</v>
      </c>
      <c r="L15" s="239">
        <v>11.1</v>
      </c>
      <c r="M15" s="239">
        <v>2.2000000000000002</v>
      </c>
      <c r="N15" s="306">
        <v>-0.9</v>
      </c>
      <c r="O15" s="7"/>
    </row>
    <row r="16" spans="1:15" ht="14.25" customHeight="1">
      <c r="A16" s="32">
        <v>2023</v>
      </c>
      <c r="B16" s="316" t="s">
        <v>781</v>
      </c>
      <c r="C16" s="470">
        <v>804237</v>
      </c>
      <c r="D16" s="470">
        <v>428898</v>
      </c>
      <c r="E16" s="470">
        <v>1679</v>
      </c>
      <c r="F16" s="470">
        <v>3787</v>
      </c>
      <c r="G16" s="470">
        <v>4047</v>
      </c>
      <c r="H16" s="470">
        <v>10</v>
      </c>
      <c r="I16" s="470">
        <v>-260</v>
      </c>
      <c r="J16" s="239">
        <v>4.2</v>
      </c>
      <c r="K16" s="239">
        <v>9.4</v>
      </c>
      <c r="L16" s="239">
        <v>10.1</v>
      </c>
      <c r="M16" s="239">
        <v>2.6</v>
      </c>
      <c r="N16" s="309">
        <v>-0.6</v>
      </c>
      <c r="O16" s="7"/>
    </row>
    <row r="17" spans="1:15" ht="14.25" customHeight="1">
      <c r="A17" s="29"/>
      <c r="B17" s="30" t="s">
        <v>27</v>
      </c>
      <c r="C17" s="578">
        <v>100.2</v>
      </c>
      <c r="D17" s="578">
        <v>100.2</v>
      </c>
      <c r="E17" s="578">
        <v>96.7</v>
      </c>
      <c r="F17" s="578">
        <v>93</v>
      </c>
      <c r="G17" s="578">
        <v>91</v>
      </c>
      <c r="H17" s="578">
        <v>111.1</v>
      </c>
      <c r="I17" s="578" t="s">
        <v>8</v>
      </c>
      <c r="J17" s="578">
        <v>96.5</v>
      </c>
      <c r="K17" s="578">
        <v>92.8</v>
      </c>
      <c r="L17" s="578">
        <v>90.9</v>
      </c>
      <c r="M17" s="578">
        <v>119.5</v>
      </c>
      <c r="N17" s="315" t="s">
        <v>8</v>
      </c>
      <c r="O17" s="7"/>
    </row>
    <row r="18" spans="1:15" ht="14.25" customHeight="1">
      <c r="A18" s="33"/>
      <c r="B18" s="34"/>
      <c r="C18" s="35"/>
      <c r="D18" s="35"/>
      <c r="E18" s="35"/>
      <c r="F18" s="35"/>
      <c r="G18" s="35"/>
      <c r="H18" s="35"/>
      <c r="I18" s="35"/>
      <c r="J18" s="35"/>
      <c r="K18" s="35"/>
      <c r="L18" s="35"/>
      <c r="M18" s="35"/>
      <c r="N18" s="35"/>
    </row>
    <row r="19" spans="1:15" ht="24.95" customHeight="1">
      <c r="A19" s="780" t="s">
        <v>934</v>
      </c>
      <c r="B19" s="780"/>
      <c r="C19" s="780"/>
      <c r="D19" s="780"/>
      <c r="E19" s="780"/>
      <c r="F19" s="780"/>
      <c r="G19" s="780"/>
      <c r="H19" s="780"/>
      <c r="I19" s="780"/>
      <c r="J19" s="780"/>
      <c r="K19" s="780"/>
      <c r="L19" s="780"/>
      <c r="M19" s="780"/>
      <c r="N19" s="780"/>
    </row>
    <row r="20" spans="1:15" s="154" customFormat="1" ht="14.25" customHeight="1">
      <c r="A20" s="799" t="s">
        <v>935</v>
      </c>
      <c r="B20" s="799"/>
      <c r="C20" s="799"/>
      <c r="D20" s="799"/>
      <c r="E20" s="799"/>
      <c r="F20" s="799"/>
      <c r="G20" s="799"/>
      <c r="H20" s="799"/>
      <c r="I20" s="799"/>
      <c r="J20" s="799"/>
      <c r="K20" s="799"/>
      <c r="L20" s="799"/>
      <c r="M20" s="799"/>
      <c r="N20" s="799"/>
    </row>
    <row r="22" spans="1:15">
      <c r="B22" s="396"/>
      <c r="C22" s="60"/>
      <c r="D22" s="60"/>
      <c r="E22" s="60"/>
      <c r="F22" s="60"/>
      <c r="G22" s="60"/>
      <c r="H22" s="60"/>
      <c r="I22" s="60"/>
      <c r="J22" s="492"/>
      <c r="K22" s="492"/>
      <c r="L22" s="492"/>
      <c r="M22" s="492"/>
      <c r="N22" s="60"/>
    </row>
    <row r="23" spans="1:15">
      <c r="C23" s="60"/>
      <c r="D23" s="60"/>
      <c r="E23" s="60"/>
      <c r="F23" s="60"/>
      <c r="G23" s="60"/>
      <c r="H23" s="60"/>
      <c r="J23" s="60"/>
      <c r="K23" s="60"/>
      <c r="L23" s="60"/>
      <c r="M23" s="60"/>
      <c r="N23" s="60"/>
    </row>
    <row r="24" spans="1:15">
      <c r="B24" s="345"/>
      <c r="C24" s="60"/>
      <c r="D24" s="60"/>
      <c r="E24" s="60"/>
      <c r="F24" s="60"/>
      <c r="G24" s="60"/>
      <c r="H24" s="60"/>
      <c r="I24" s="60"/>
      <c r="J24" s="60"/>
      <c r="K24" s="60"/>
      <c r="L24" s="60"/>
      <c r="M24" s="60"/>
      <c r="N24" s="60"/>
      <c r="O24" s="345"/>
    </row>
    <row r="25" spans="1:15">
      <c r="B25" s="345"/>
      <c r="C25" s="60"/>
      <c r="D25" s="345"/>
      <c r="E25" s="60"/>
      <c r="F25" s="60"/>
      <c r="G25" s="60"/>
      <c r="H25" s="60"/>
      <c r="I25" s="345"/>
      <c r="J25" s="60"/>
      <c r="K25" s="60"/>
      <c r="L25" s="60"/>
      <c r="M25" s="60"/>
      <c r="N25" s="345"/>
      <c r="O25" s="345"/>
    </row>
    <row r="26" spans="1:15">
      <c r="B26" s="345"/>
      <c r="C26" s="60"/>
      <c r="D26" s="60"/>
      <c r="E26" s="60"/>
      <c r="F26" s="60"/>
      <c r="G26" s="60"/>
      <c r="H26" s="60"/>
      <c r="I26" s="60"/>
      <c r="J26" s="60"/>
      <c r="K26" s="60"/>
      <c r="L26" s="60"/>
      <c r="M26" s="60"/>
      <c r="N26" s="60"/>
      <c r="O26" s="345"/>
    </row>
    <row r="27" spans="1:15">
      <c r="I27" s="345"/>
      <c r="J27" s="493"/>
      <c r="K27" s="493"/>
      <c r="L27" s="493"/>
      <c r="M27" s="493"/>
      <c r="N27" s="434"/>
      <c r="O27" s="345"/>
    </row>
    <row r="28" spans="1:15">
      <c r="C28" s="60"/>
      <c r="E28" s="60"/>
      <c r="F28" s="60"/>
      <c r="G28" s="60"/>
      <c r="H28" s="60"/>
      <c r="I28" s="345"/>
      <c r="J28" s="493"/>
      <c r="K28" s="493"/>
      <c r="L28" s="493"/>
      <c r="M28" s="493"/>
      <c r="N28" s="434"/>
      <c r="O28" s="345"/>
    </row>
    <row r="29" spans="1:15">
      <c r="D29" s="345"/>
      <c r="E29" s="345"/>
      <c r="F29" s="345"/>
      <c r="G29" s="345"/>
      <c r="H29" s="345"/>
      <c r="I29" s="345"/>
      <c r="J29" s="60"/>
      <c r="K29" s="60"/>
      <c r="L29" s="60"/>
      <c r="M29" s="60"/>
      <c r="N29" s="60"/>
      <c r="O29" s="345"/>
    </row>
    <row r="30" spans="1:15">
      <c r="I30" s="345"/>
      <c r="J30" s="60"/>
      <c r="K30" s="60"/>
      <c r="L30" s="60"/>
      <c r="M30" s="60"/>
      <c r="N30" s="345"/>
      <c r="O30" s="345"/>
    </row>
    <row r="31" spans="1:15">
      <c r="I31" s="345"/>
      <c r="J31" s="345"/>
      <c r="K31" s="345"/>
      <c r="L31" s="345"/>
      <c r="M31" s="345"/>
      <c r="N31" s="345"/>
      <c r="O31" s="345"/>
    </row>
    <row r="32" spans="1:15">
      <c r="I32" s="345"/>
      <c r="J32" s="345"/>
      <c r="K32" s="345"/>
      <c r="L32" s="345"/>
      <c r="M32" s="345"/>
      <c r="N32" s="345"/>
      <c r="O32" s="345"/>
    </row>
    <row r="35" spans="8:13">
      <c r="J35" s="60"/>
      <c r="K35" s="60"/>
      <c r="L35" s="60"/>
      <c r="M35" s="60"/>
    </row>
    <row r="37" spans="8:13">
      <c r="H37" s="60"/>
    </row>
  </sheetData>
  <mergeCells count="20">
    <mergeCell ref="A7:B7"/>
    <mergeCell ref="A1:N1"/>
    <mergeCell ref="A2:N2"/>
    <mergeCell ref="A4:N4"/>
    <mergeCell ref="A5:N5"/>
    <mergeCell ref="C7:D7"/>
    <mergeCell ref="G7:H7"/>
    <mergeCell ref="L7:M7"/>
    <mergeCell ref="E7:E8"/>
    <mergeCell ref="F7:F8"/>
    <mergeCell ref="I7:I8"/>
    <mergeCell ref="J7:J8"/>
    <mergeCell ref="K7:K8"/>
    <mergeCell ref="N7:N8"/>
    <mergeCell ref="M6:N6"/>
    <mergeCell ref="A19:N19"/>
    <mergeCell ref="A20:N20"/>
    <mergeCell ref="C9:I9"/>
    <mergeCell ref="J9:N9"/>
    <mergeCell ref="A8:B9"/>
  </mergeCells>
  <phoneticPr fontId="17" type="noConversion"/>
  <hyperlinks>
    <hyperlink ref="M6" location="Tabl.1!A4" display="Powrót do spisu tablic     Back to list of tables" xr:uid="{00000000-0004-0000-0200-000000000000}"/>
    <hyperlink ref="M6:N6"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1"/>
  <sheetViews>
    <sheetView zoomScaleNormal="100" workbookViewId="0">
      <selection sqref="A1:O1"/>
    </sheetView>
  </sheetViews>
  <sheetFormatPr defaultColWidth="9.140625" defaultRowHeight="14.25" customHeight="1"/>
  <cols>
    <col min="1" max="1" width="7.7109375" style="471" customWidth="1"/>
    <col min="2" max="2" width="24.7109375" style="471" customWidth="1"/>
    <col min="3" max="15" width="14.28515625" style="471" customWidth="1"/>
    <col min="16" max="16384" width="9.140625" style="471"/>
  </cols>
  <sheetData>
    <row r="1" spans="1:15" ht="14.25" customHeight="1">
      <c r="A1" s="937" t="s">
        <v>749</v>
      </c>
      <c r="B1" s="937"/>
      <c r="C1" s="937"/>
      <c r="D1" s="937"/>
      <c r="E1" s="937"/>
      <c r="F1" s="937"/>
      <c r="G1" s="937"/>
      <c r="H1" s="937"/>
      <c r="I1" s="937"/>
      <c r="J1" s="937"/>
      <c r="K1" s="937"/>
      <c r="L1" s="937"/>
      <c r="M1" s="937"/>
      <c r="N1" s="937"/>
      <c r="O1" s="937"/>
    </row>
    <row r="2" spans="1:15" ht="14.25" customHeight="1">
      <c r="A2" s="822" t="s">
        <v>263</v>
      </c>
      <c r="B2" s="822"/>
      <c r="C2" s="822"/>
      <c r="D2" s="822"/>
      <c r="E2" s="822"/>
      <c r="F2" s="822"/>
      <c r="G2" s="822"/>
      <c r="H2" s="822"/>
      <c r="I2" s="822"/>
      <c r="J2" s="822"/>
      <c r="K2" s="822"/>
      <c r="L2" s="822"/>
      <c r="M2" s="822"/>
      <c r="N2" s="822"/>
      <c r="O2" s="822"/>
    </row>
    <row r="3" spans="1:15" ht="14.25" customHeight="1">
      <c r="A3" s="784" t="s">
        <v>582</v>
      </c>
      <c r="B3" s="784"/>
      <c r="C3" s="784"/>
      <c r="D3" s="784"/>
      <c r="E3" s="784"/>
      <c r="F3" s="784"/>
      <c r="G3" s="784"/>
      <c r="H3" s="784"/>
      <c r="I3" s="784"/>
      <c r="J3" s="784"/>
      <c r="K3" s="784"/>
      <c r="L3" s="784"/>
      <c r="M3" s="784"/>
      <c r="N3" s="784"/>
      <c r="O3" s="784"/>
    </row>
    <row r="4" spans="1:15" ht="14.25" customHeight="1">
      <c r="A4" s="784" t="s">
        <v>264</v>
      </c>
      <c r="B4" s="784"/>
      <c r="C4" s="784"/>
      <c r="D4" s="784"/>
      <c r="E4" s="784"/>
      <c r="F4" s="784"/>
      <c r="G4" s="784"/>
      <c r="H4" s="784"/>
      <c r="I4" s="784"/>
      <c r="J4" s="784"/>
      <c r="K4" s="784"/>
      <c r="L4" s="784"/>
      <c r="M4" s="784"/>
      <c r="N4" s="784"/>
      <c r="O4" s="784"/>
    </row>
    <row r="5" spans="1:15" s="80" customFormat="1" ht="27" customHeight="1">
      <c r="D5" s="82"/>
      <c r="J5" s="954" t="s">
        <v>67</v>
      </c>
      <c r="K5" s="954"/>
    </row>
    <row r="6" spans="1:15" ht="27.95" customHeight="1">
      <c r="A6" s="945" t="s">
        <v>835</v>
      </c>
      <c r="B6" s="946"/>
      <c r="C6" s="844" t="s">
        <v>567</v>
      </c>
      <c r="D6" s="789"/>
      <c r="E6" s="789"/>
      <c r="F6" s="789"/>
      <c r="G6" s="789"/>
      <c r="H6" s="789"/>
      <c r="I6" s="789"/>
      <c r="J6" s="790"/>
      <c r="K6" s="844" t="s">
        <v>568</v>
      </c>
      <c r="L6" s="789"/>
      <c r="M6" s="789"/>
      <c r="N6" s="790"/>
      <c r="O6" s="844" t="s">
        <v>569</v>
      </c>
    </row>
    <row r="7" spans="1:15" ht="27.95" customHeight="1">
      <c r="A7" s="947"/>
      <c r="B7" s="948"/>
      <c r="C7" s="778" t="s">
        <v>536</v>
      </c>
      <c r="D7" s="795" t="s">
        <v>570</v>
      </c>
      <c r="E7" s="855"/>
      <c r="F7" s="951"/>
      <c r="G7" s="952" t="s">
        <v>571</v>
      </c>
      <c r="H7" s="953"/>
      <c r="I7" s="844" t="s">
        <v>572</v>
      </c>
      <c r="J7" s="778" t="s">
        <v>573</v>
      </c>
      <c r="K7" s="778" t="s">
        <v>447</v>
      </c>
      <c r="L7" s="796" t="s">
        <v>574</v>
      </c>
      <c r="M7" s="855"/>
      <c r="N7" s="951"/>
      <c r="O7" s="845"/>
    </row>
    <row r="8" spans="1:15" ht="27.95" customHeight="1">
      <c r="A8" s="947"/>
      <c r="B8" s="948"/>
      <c r="C8" s="835"/>
      <c r="D8" s="835" t="s">
        <v>575</v>
      </c>
      <c r="E8" s="795" t="s">
        <v>576</v>
      </c>
      <c r="F8" s="951"/>
      <c r="G8" s="835" t="s">
        <v>575</v>
      </c>
      <c r="H8" s="778" t="s">
        <v>577</v>
      </c>
      <c r="I8" s="845"/>
      <c r="J8" s="835"/>
      <c r="K8" s="835"/>
      <c r="L8" s="778" t="s">
        <v>660</v>
      </c>
      <c r="M8" s="778" t="s">
        <v>578</v>
      </c>
      <c r="N8" s="778" t="s">
        <v>579</v>
      </c>
      <c r="O8" s="845"/>
    </row>
    <row r="9" spans="1:15" ht="60" customHeight="1">
      <c r="A9" s="947"/>
      <c r="B9" s="948"/>
      <c r="C9" s="779"/>
      <c r="D9" s="779"/>
      <c r="E9" s="552" t="s">
        <v>580</v>
      </c>
      <c r="F9" s="552" t="s">
        <v>581</v>
      </c>
      <c r="G9" s="779"/>
      <c r="H9" s="779"/>
      <c r="I9" s="788"/>
      <c r="J9" s="779"/>
      <c r="K9" s="779"/>
      <c r="L9" s="835"/>
      <c r="M9" s="779"/>
      <c r="N9" s="779"/>
      <c r="O9" s="845"/>
    </row>
    <row r="10" spans="1:15" ht="27.95" customHeight="1">
      <c r="A10" s="949"/>
      <c r="B10" s="950"/>
      <c r="C10" s="795" t="s">
        <v>544</v>
      </c>
      <c r="D10" s="796"/>
      <c r="E10" s="796"/>
      <c r="F10" s="796"/>
      <c r="G10" s="796"/>
      <c r="H10" s="796"/>
      <c r="I10" s="796"/>
      <c r="J10" s="796"/>
      <c r="K10" s="796"/>
      <c r="L10" s="796"/>
      <c r="M10" s="796"/>
      <c r="N10" s="796"/>
      <c r="O10" s="796"/>
    </row>
    <row r="11" spans="1:15" ht="14.25" customHeight="1">
      <c r="A11" s="181">
        <v>2022</v>
      </c>
      <c r="B11" s="468" t="s">
        <v>780</v>
      </c>
      <c r="C11" s="239">
        <v>51305</v>
      </c>
      <c r="D11" s="239">
        <v>12365.3</v>
      </c>
      <c r="E11" s="239">
        <v>1279.9000000000001</v>
      </c>
      <c r="F11" s="239">
        <v>6316.9</v>
      </c>
      <c r="G11" s="239">
        <v>24396.2</v>
      </c>
      <c r="H11" s="239">
        <v>21230.400000000001</v>
      </c>
      <c r="I11" s="239">
        <v>12773.9</v>
      </c>
      <c r="J11" s="239">
        <v>1769.6</v>
      </c>
      <c r="K11" s="239">
        <v>33809.699999999997</v>
      </c>
      <c r="L11" s="239">
        <v>3756</v>
      </c>
      <c r="M11" s="239">
        <v>18478.3</v>
      </c>
      <c r="N11" s="239">
        <v>2909.3</v>
      </c>
      <c r="O11" s="309">
        <v>18199.7</v>
      </c>
    </row>
    <row r="12" spans="1:15" ht="14.25" customHeight="1">
      <c r="A12" s="181">
        <v>2023</v>
      </c>
      <c r="B12" s="468" t="s">
        <v>786</v>
      </c>
      <c r="C12" s="239">
        <v>58471.6</v>
      </c>
      <c r="D12" s="239">
        <v>14419.1</v>
      </c>
      <c r="E12" s="239">
        <v>1286.5</v>
      </c>
      <c r="F12" s="239">
        <v>8670.1</v>
      </c>
      <c r="G12" s="239">
        <v>28832</v>
      </c>
      <c r="H12" s="239">
        <v>22790.5</v>
      </c>
      <c r="I12" s="239">
        <v>13159.9</v>
      </c>
      <c r="J12" s="239">
        <v>2060.6999999999998</v>
      </c>
      <c r="K12" s="239">
        <v>37594.300000000003</v>
      </c>
      <c r="L12" s="239">
        <v>5459</v>
      </c>
      <c r="M12" s="239">
        <v>18131.900000000001</v>
      </c>
      <c r="N12" s="239">
        <v>3573.8</v>
      </c>
      <c r="O12" s="309">
        <v>17900.8</v>
      </c>
    </row>
    <row r="13" spans="1:15" ht="14.25" customHeight="1">
      <c r="A13" s="181"/>
      <c r="B13" s="468" t="s">
        <v>781</v>
      </c>
      <c r="C13" s="239">
        <v>57483.4</v>
      </c>
      <c r="D13" s="239">
        <v>13646.8</v>
      </c>
      <c r="E13" s="239">
        <v>1175.5</v>
      </c>
      <c r="F13" s="239">
        <v>8338.6</v>
      </c>
      <c r="G13" s="239">
        <v>26812.799999999999</v>
      </c>
      <c r="H13" s="239">
        <v>21396.3</v>
      </c>
      <c r="I13" s="239">
        <v>14827.4</v>
      </c>
      <c r="J13" s="239">
        <v>2196.5</v>
      </c>
      <c r="K13" s="239">
        <v>36020.699999999997</v>
      </c>
      <c r="L13" s="239">
        <v>5174.5</v>
      </c>
      <c r="M13" s="309">
        <v>17903</v>
      </c>
      <c r="N13" s="309">
        <v>3428.2</v>
      </c>
      <c r="O13" s="309">
        <v>17984.400000000001</v>
      </c>
    </row>
    <row r="14" spans="1:15" ht="14.25" customHeight="1">
      <c r="A14" s="181"/>
      <c r="B14" s="468" t="s">
        <v>793</v>
      </c>
      <c r="C14" s="239">
        <v>57569.1</v>
      </c>
      <c r="D14" s="239">
        <v>12649.4</v>
      </c>
      <c r="E14" s="239">
        <v>1068.0999999999999</v>
      </c>
      <c r="F14" s="239">
        <v>7661</v>
      </c>
      <c r="G14" s="239">
        <v>27028.2</v>
      </c>
      <c r="H14" s="239">
        <v>21957.5</v>
      </c>
      <c r="I14" s="239">
        <v>15637.1</v>
      </c>
      <c r="J14" s="239">
        <v>2254.3000000000002</v>
      </c>
      <c r="K14" s="239">
        <v>35697.300000000003</v>
      </c>
      <c r="L14" s="239">
        <v>5024.8</v>
      </c>
      <c r="M14" s="309">
        <v>17581.900000000001</v>
      </c>
      <c r="N14" s="313">
        <v>3653.9</v>
      </c>
      <c r="O14" s="313">
        <v>18682.400000000001</v>
      </c>
    </row>
    <row r="15" spans="1:15" s="630" customFormat="1" ht="14.25" customHeight="1">
      <c r="A15" s="181"/>
      <c r="B15" s="468" t="s">
        <v>780</v>
      </c>
      <c r="C15" s="239">
        <v>57571.6</v>
      </c>
      <c r="D15" s="239">
        <v>12013.2</v>
      </c>
      <c r="E15" s="239">
        <v>1352.8</v>
      </c>
      <c r="F15" s="239">
        <v>6837.6</v>
      </c>
      <c r="G15" s="239">
        <v>28298.799999999999</v>
      </c>
      <c r="H15" s="239">
        <v>22732.5</v>
      </c>
      <c r="I15" s="239">
        <v>15505.5</v>
      </c>
      <c r="J15" s="239">
        <v>1754.2</v>
      </c>
      <c r="K15" s="239">
        <v>36725.199999999997</v>
      </c>
      <c r="L15" s="239">
        <v>4302.7</v>
      </c>
      <c r="M15" s="309">
        <v>18606.8</v>
      </c>
      <c r="N15" s="313">
        <v>3313.4</v>
      </c>
      <c r="O15" s="313">
        <v>18833.7</v>
      </c>
    </row>
    <row r="16" spans="1:15" s="6" customFormat="1" ht="14.25" customHeight="1">
      <c r="A16" s="770">
        <v>2024</v>
      </c>
      <c r="B16" s="468" t="s">
        <v>786</v>
      </c>
      <c r="C16" s="239">
        <v>54957</v>
      </c>
      <c r="D16" s="239">
        <v>11770.8</v>
      </c>
      <c r="E16" s="239">
        <v>1414.1</v>
      </c>
      <c r="F16" s="239">
        <v>6812.7</v>
      </c>
      <c r="G16" s="239">
        <v>26380.1</v>
      </c>
      <c r="H16" s="239">
        <v>20918.7</v>
      </c>
      <c r="I16" s="239">
        <v>14895.1</v>
      </c>
      <c r="J16" s="239">
        <v>1911.1</v>
      </c>
      <c r="K16" s="239">
        <v>34811.9</v>
      </c>
      <c r="L16" s="239">
        <v>4332.3</v>
      </c>
      <c r="M16" s="309">
        <v>16413.099999999999</v>
      </c>
      <c r="N16" s="313">
        <v>3892.2</v>
      </c>
      <c r="O16" s="313">
        <v>17036.7</v>
      </c>
    </row>
    <row r="17" spans="1:15" ht="14.25" customHeight="1">
      <c r="A17" s="22"/>
      <c r="B17" s="24"/>
      <c r="C17" s="78"/>
      <c r="D17" s="78"/>
      <c r="E17" s="78"/>
      <c r="F17" s="78"/>
      <c r="G17" s="78"/>
      <c r="H17" s="78"/>
      <c r="I17" s="78"/>
      <c r="J17" s="78"/>
      <c r="K17" s="78"/>
      <c r="L17" s="78"/>
      <c r="M17" s="78"/>
      <c r="N17" s="78"/>
      <c r="O17" s="78"/>
    </row>
    <row r="18" spans="1:15" ht="14.25" customHeight="1">
      <c r="A18" s="814" t="s">
        <v>719</v>
      </c>
      <c r="B18" s="814"/>
      <c r="C18" s="814"/>
      <c r="D18" s="814"/>
      <c r="E18" s="814"/>
      <c r="F18" s="814"/>
      <c r="G18" s="814"/>
      <c r="H18" s="814"/>
      <c r="I18" s="814"/>
      <c r="J18" s="814"/>
      <c r="K18" s="814"/>
      <c r="L18" s="814"/>
      <c r="M18" s="814"/>
      <c r="N18" s="814"/>
      <c r="O18" s="814"/>
    </row>
    <row r="19" spans="1:15" ht="14.25" customHeight="1">
      <c r="A19" s="799" t="s">
        <v>661</v>
      </c>
      <c r="B19" s="799"/>
      <c r="C19" s="799"/>
      <c r="D19" s="799"/>
      <c r="E19" s="799"/>
      <c r="F19" s="799"/>
      <c r="G19" s="799"/>
      <c r="H19" s="799"/>
      <c r="I19" s="799"/>
      <c r="J19" s="799"/>
      <c r="K19" s="799"/>
      <c r="L19" s="799"/>
      <c r="M19" s="799"/>
      <c r="N19" s="799"/>
      <c r="O19" s="799"/>
    </row>
    <row r="21" spans="1:15" ht="14.25" customHeight="1">
      <c r="C21" s="60"/>
      <c r="D21" s="60"/>
      <c r="E21" s="60"/>
      <c r="F21" s="60"/>
      <c r="G21" s="60"/>
      <c r="H21" s="60"/>
      <c r="I21" s="60"/>
      <c r="J21" s="60"/>
      <c r="K21" s="60"/>
      <c r="L21" s="60"/>
      <c r="M21" s="60"/>
      <c r="N21" s="60"/>
      <c r="O21" s="60"/>
    </row>
  </sheetData>
  <mergeCells count="26">
    <mergeCell ref="L7:N7"/>
    <mergeCell ref="D8:D9"/>
    <mergeCell ref="E8:F8"/>
    <mergeCell ref="G8:G9"/>
    <mergeCell ref="H8:H9"/>
    <mergeCell ref="A1:O1"/>
    <mergeCell ref="A2:O2"/>
    <mergeCell ref="A3:O3"/>
    <mergeCell ref="A4:O4"/>
    <mergeCell ref="J5:K5"/>
    <mergeCell ref="A19:O19"/>
    <mergeCell ref="A6:B10"/>
    <mergeCell ref="C6:J6"/>
    <mergeCell ref="K6:N6"/>
    <mergeCell ref="O6:O9"/>
    <mergeCell ref="L8:L9"/>
    <mergeCell ref="M8:M9"/>
    <mergeCell ref="N8:N9"/>
    <mergeCell ref="C10:O10"/>
    <mergeCell ref="A18:O18"/>
    <mergeCell ref="C7:C9"/>
    <mergeCell ref="D7:F7"/>
    <mergeCell ref="G7:H7"/>
    <mergeCell ref="I7:I9"/>
    <mergeCell ref="J7:J9"/>
    <mergeCell ref="K7:K9"/>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H32"/>
  <sheetViews>
    <sheetView zoomScaleNormal="100" workbookViewId="0">
      <selection sqref="A1:K1"/>
    </sheetView>
  </sheetViews>
  <sheetFormatPr defaultColWidth="9.140625" defaultRowHeight="14.25" customHeight="1"/>
  <cols>
    <col min="1" max="1" width="34.7109375" style="217" customWidth="1"/>
    <col min="2" max="2" width="3.7109375" style="217" customWidth="1"/>
    <col min="3" max="12" width="14.7109375" style="217" customWidth="1"/>
    <col min="13" max="13" width="3.7109375" style="218" customWidth="1"/>
    <col min="14" max="14" width="34.7109375" style="218" customWidth="1"/>
    <col min="15" max="32" width="9.140625" style="218"/>
    <col min="33" max="16384" width="9.140625" style="217"/>
  </cols>
  <sheetData>
    <row r="1" spans="1:34" ht="14.25" customHeight="1">
      <c r="A1" s="955" t="s">
        <v>766</v>
      </c>
      <c r="B1" s="955"/>
      <c r="C1" s="955"/>
      <c r="D1" s="955"/>
      <c r="E1" s="955"/>
      <c r="F1" s="955"/>
      <c r="G1" s="955"/>
      <c r="H1" s="955"/>
      <c r="I1" s="955"/>
      <c r="J1" s="955"/>
      <c r="K1" s="955"/>
    </row>
    <row r="2" spans="1:34" ht="14.25" customHeight="1">
      <c r="A2" s="956" t="s">
        <v>1180</v>
      </c>
      <c r="B2" s="956"/>
      <c r="C2" s="956"/>
      <c r="D2" s="956"/>
      <c r="E2" s="956"/>
      <c r="F2" s="956"/>
      <c r="G2" s="956"/>
      <c r="H2" s="956"/>
      <c r="I2" s="956"/>
      <c r="J2" s="956"/>
      <c r="K2" s="956"/>
    </row>
    <row r="3" spans="1:34" ht="14.25" customHeight="1">
      <c r="A3" s="957" t="s">
        <v>767</v>
      </c>
      <c r="B3" s="957"/>
      <c r="C3" s="957"/>
      <c r="D3" s="957"/>
      <c r="E3" s="957"/>
      <c r="F3" s="957"/>
      <c r="G3" s="957"/>
      <c r="H3" s="957"/>
      <c r="I3" s="957"/>
      <c r="J3" s="957"/>
      <c r="K3" s="957"/>
    </row>
    <row r="4" spans="1:34" ht="14.25" customHeight="1">
      <c r="A4" s="957" t="s">
        <v>1181</v>
      </c>
      <c r="B4" s="957"/>
      <c r="C4" s="957"/>
      <c r="D4" s="957"/>
      <c r="E4" s="957"/>
      <c r="F4" s="957"/>
      <c r="G4" s="957"/>
      <c r="H4" s="957"/>
      <c r="I4" s="957"/>
      <c r="J4" s="957"/>
      <c r="K4" s="957"/>
    </row>
    <row r="5" spans="1:34" s="482" customFormat="1" ht="33" customHeight="1">
      <c r="G5" s="155"/>
      <c r="H5" s="155"/>
      <c r="J5" s="392"/>
      <c r="K5" s="392"/>
      <c r="L5" s="484"/>
      <c r="M5" s="484"/>
      <c r="N5" s="508" t="s">
        <v>67</v>
      </c>
      <c r="O5" s="483"/>
      <c r="P5" s="483"/>
      <c r="Q5" s="483"/>
      <c r="R5" s="483"/>
      <c r="S5" s="483"/>
      <c r="T5" s="483"/>
      <c r="U5" s="483"/>
      <c r="V5" s="483"/>
      <c r="W5" s="483"/>
      <c r="X5" s="483"/>
      <c r="Y5" s="483"/>
      <c r="Z5" s="483"/>
      <c r="AA5" s="483"/>
      <c r="AB5" s="483"/>
      <c r="AC5" s="483"/>
      <c r="AD5" s="483"/>
      <c r="AE5" s="483"/>
      <c r="AF5" s="483"/>
    </row>
    <row r="6" spans="1:34" ht="27.95" customHeight="1">
      <c r="A6" s="958" t="s">
        <v>817</v>
      </c>
      <c r="B6" s="959"/>
      <c r="C6" s="962" t="s">
        <v>567</v>
      </c>
      <c r="D6" s="963"/>
      <c r="E6" s="963"/>
      <c r="F6" s="963"/>
      <c r="G6" s="963"/>
      <c r="H6" s="963"/>
      <c r="I6" s="964"/>
      <c r="J6" s="962" t="s">
        <v>583</v>
      </c>
      <c r="K6" s="973"/>
      <c r="L6" s="973"/>
      <c r="M6" s="974" t="s">
        <v>1182</v>
      </c>
      <c r="N6" s="975"/>
      <c r="AG6" s="218"/>
      <c r="AH6" s="218"/>
    </row>
    <row r="7" spans="1:34" ht="27.95" customHeight="1">
      <c r="A7" s="960"/>
      <c r="B7" s="961"/>
      <c r="C7" s="978" t="s">
        <v>536</v>
      </c>
      <c r="D7" s="970" t="s">
        <v>584</v>
      </c>
      <c r="E7" s="981"/>
      <c r="F7" s="981"/>
      <c r="G7" s="981"/>
      <c r="H7" s="981"/>
      <c r="I7" s="982"/>
      <c r="J7" s="978" t="s">
        <v>536</v>
      </c>
      <c r="K7" s="983" t="s">
        <v>585</v>
      </c>
      <c r="L7" s="984"/>
      <c r="M7" s="976"/>
      <c r="N7" s="977"/>
      <c r="AG7" s="218"/>
      <c r="AH7" s="218"/>
    </row>
    <row r="8" spans="1:34" ht="27.95" customHeight="1">
      <c r="A8" s="960"/>
      <c r="B8" s="961"/>
      <c r="C8" s="979"/>
      <c r="D8" s="985" t="s">
        <v>586</v>
      </c>
      <c r="E8" s="986"/>
      <c r="F8" s="986"/>
      <c r="G8" s="985" t="s">
        <v>571</v>
      </c>
      <c r="H8" s="986"/>
      <c r="I8" s="978" t="s">
        <v>572</v>
      </c>
      <c r="J8" s="979"/>
      <c r="K8" s="978" t="s">
        <v>838</v>
      </c>
      <c r="L8" s="987" t="s">
        <v>587</v>
      </c>
      <c r="M8" s="976"/>
      <c r="N8" s="977"/>
      <c r="AG8" s="218"/>
      <c r="AH8" s="218"/>
    </row>
    <row r="9" spans="1:34" ht="27.95" customHeight="1">
      <c r="A9" s="991" t="s">
        <v>1213</v>
      </c>
      <c r="B9" s="992"/>
      <c r="C9" s="979"/>
      <c r="D9" s="978" t="s">
        <v>447</v>
      </c>
      <c r="E9" s="995" t="s">
        <v>585</v>
      </c>
      <c r="F9" s="996"/>
      <c r="G9" s="978" t="s">
        <v>447</v>
      </c>
      <c r="H9" s="978" t="s">
        <v>588</v>
      </c>
      <c r="I9" s="979"/>
      <c r="J9" s="979"/>
      <c r="K9" s="979"/>
      <c r="L9" s="983"/>
      <c r="M9" s="965" t="s">
        <v>1214</v>
      </c>
      <c r="N9" s="966"/>
      <c r="AG9" s="218"/>
      <c r="AH9" s="218"/>
    </row>
    <row r="10" spans="1:34" ht="39.950000000000003" customHeight="1">
      <c r="A10" s="991"/>
      <c r="B10" s="992"/>
      <c r="C10" s="980"/>
      <c r="D10" s="980"/>
      <c r="E10" s="558" t="s">
        <v>580</v>
      </c>
      <c r="F10" s="619" t="s">
        <v>581</v>
      </c>
      <c r="G10" s="980"/>
      <c r="H10" s="980"/>
      <c r="I10" s="980"/>
      <c r="J10" s="980"/>
      <c r="K10" s="980"/>
      <c r="L10" s="988"/>
      <c r="M10" s="967"/>
      <c r="N10" s="966"/>
      <c r="AG10" s="218"/>
      <c r="AH10" s="218"/>
    </row>
    <row r="11" spans="1:34" ht="27.75" customHeight="1">
      <c r="A11" s="993"/>
      <c r="B11" s="994"/>
      <c r="C11" s="970" t="s">
        <v>544</v>
      </c>
      <c r="D11" s="971"/>
      <c r="E11" s="971"/>
      <c r="F11" s="971"/>
      <c r="G11" s="971"/>
      <c r="H11" s="971"/>
      <c r="I11" s="971"/>
      <c r="J11" s="971"/>
      <c r="K11" s="971"/>
      <c r="L11" s="972"/>
      <c r="M11" s="968"/>
      <c r="N11" s="969"/>
      <c r="AG11" s="218"/>
      <c r="AH11" s="218"/>
    </row>
    <row r="12" spans="1:34" ht="14.25" customHeight="1">
      <c r="A12" s="464" t="s">
        <v>265</v>
      </c>
      <c r="B12" s="692" t="s">
        <v>10</v>
      </c>
      <c r="C12" s="726">
        <v>57571.6</v>
      </c>
      <c r="D12" s="726">
        <v>12013.2</v>
      </c>
      <c r="E12" s="726">
        <v>1352.8</v>
      </c>
      <c r="F12" s="726">
        <v>6837.6</v>
      </c>
      <c r="G12" s="726">
        <v>28298.799999999999</v>
      </c>
      <c r="H12" s="726">
        <v>22732.5</v>
      </c>
      <c r="I12" s="726">
        <v>15505.5</v>
      </c>
      <c r="J12" s="726">
        <v>36725.199999999997</v>
      </c>
      <c r="K12" s="726">
        <v>4302.7</v>
      </c>
      <c r="L12" s="727">
        <v>18606.8</v>
      </c>
      <c r="M12" s="693" t="s">
        <v>10</v>
      </c>
      <c r="N12" s="694" t="s">
        <v>31</v>
      </c>
      <c r="O12" s="372"/>
      <c r="P12" s="372"/>
      <c r="Q12" s="372"/>
      <c r="R12" s="372"/>
      <c r="S12" s="372"/>
      <c r="T12" s="372"/>
      <c r="U12" s="372"/>
      <c r="V12" s="372"/>
      <c r="W12" s="372"/>
      <c r="X12" s="372"/>
      <c r="AG12" s="218"/>
      <c r="AH12" s="218"/>
    </row>
    <row r="13" spans="1:34" ht="14.25" customHeight="1">
      <c r="A13" s="694"/>
      <c r="B13" s="695" t="s">
        <v>11</v>
      </c>
      <c r="C13" s="578">
        <v>54957</v>
      </c>
      <c r="D13" s="578">
        <v>11770.8</v>
      </c>
      <c r="E13" s="578">
        <v>1414.1</v>
      </c>
      <c r="F13" s="578">
        <v>6812.7</v>
      </c>
      <c r="G13" s="578">
        <v>26380.1</v>
      </c>
      <c r="H13" s="578">
        <v>20918.7</v>
      </c>
      <c r="I13" s="578">
        <v>14895.1</v>
      </c>
      <c r="J13" s="578">
        <v>34811.9</v>
      </c>
      <c r="K13" s="578">
        <v>4332.3</v>
      </c>
      <c r="L13" s="578">
        <v>16413.099999999999</v>
      </c>
      <c r="M13" s="696" t="s">
        <v>11</v>
      </c>
      <c r="N13" s="694"/>
      <c r="O13" s="697"/>
      <c r="P13" s="697"/>
      <c r="Q13" s="697"/>
      <c r="R13" s="697"/>
      <c r="S13" s="697"/>
      <c r="T13" s="697"/>
      <c r="U13" s="697"/>
      <c r="V13" s="697"/>
      <c r="W13" s="697"/>
      <c r="X13" s="697"/>
      <c r="AG13" s="218"/>
      <c r="AH13" s="218"/>
    </row>
    <row r="14" spans="1:34" ht="14.25" customHeight="1">
      <c r="A14" s="247" t="s">
        <v>281</v>
      </c>
      <c r="B14" s="698"/>
      <c r="C14" s="417"/>
      <c r="D14" s="417"/>
      <c r="E14" s="417"/>
      <c r="F14" s="417"/>
      <c r="G14" s="417"/>
      <c r="H14" s="417"/>
      <c r="I14" s="417"/>
      <c r="J14" s="417"/>
      <c r="K14" s="417"/>
      <c r="L14" s="417"/>
      <c r="M14" s="699"/>
      <c r="N14" s="700" t="s">
        <v>282</v>
      </c>
      <c r="O14" s="373"/>
      <c r="P14" s="373"/>
      <c r="Q14" s="373"/>
      <c r="R14" s="373"/>
      <c r="S14" s="373"/>
      <c r="T14" s="373"/>
      <c r="U14" s="373"/>
      <c r="V14" s="373"/>
      <c r="W14" s="373"/>
      <c r="X14" s="373"/>
      <c r="AG14" s="218"/>
      <c r="AH14" s="218"/>
    </row>
    <row r="15" spans="1:34" ht="14.25" customHeight="1">
      <c r="A15" s="700"/>
      <c r="B15" s="698"/>
      <c r="C15" s="417"/>
      <c r="D15" s="417"/>
      <c r="E15" s="417"/>
      <c r="F15" s="417"/>
      <c r="G15" s="417"/>
      <c r="H15" s="417"/>
      <c r="I15" s="417"/>
      <c r="J15" s="417"/>
      <c r="K15" s="417"/>
      <c r="L15" s="585"/>
      <c r="M15" s="699"/>
      <c r="N15" s="700"/>
      <c r="O15" s="373"/>
      <c r="P15" s="373"/>
      <c r="Q15" s="373"/>
      <c r="R15" s="373"/>
      <c r="S15" s="373"/>
      <c r="T15" s="373"/>
      <c r="U15" s="373"/>
      <c r="V15" s="373"/>
      <c r="W15" s="373"/>
      <c r="X15" s="373"/>
      <c r="AG15" s="218"/>
      <c r="AH15" s="218"/>
    </row>
    <row r="16" spans="1:34" ht="14.25" customHeight="1">
      <c r="A16" s="240" t="s">
        <v>76</v>
      </c>
      <c r="B16" s="698" t="s">
        <v>10</v>
      </c>
      <c r="C16" s="364">
        <v>11569.6</v>
      </c>
      <c r="D16" s="364">
        <v>2899.3</v>
      </c>
      <c r="E16" s="364">
        <v>713</v>
      </c>
      <c r="F16" s="364">
        <v>177.5</v>
      </c>
      <c r="G16" s="364">
        <v>4684.8999999999996</v>
      </c>
      <c r="H16" s="364">
        <v>4239.6000000000004</v>
      </c>
      <c r="I16" s="364">
        <v>3788.5</v>
      </c>
      <c r="J16" s="364">
        <v>6496.1</v>
      </c>
      <c r="K16" s="364">
        <v>667.6</v>
      </c>
      <c r="L16" s="728">
        <v>3241.8</v>
      </c>
      <c r="M16" s="699" t="s">
        <v>10</v>
      </c>
      <c r="N16" s="700" t="s">
        <v>23</v>
      </c>
      <c r="O16" s="374"/>
      <c r="P16" s="374"/>
      <c r="Q16" s="374"/>
      <c r="R16" s="374"/>
      <c r="S16" s="374"/>
      <c r="T16" s="374"/>
      <c r="U16" s="374"/>
      <c r="V16" s="374"/>
      <c r="W16" s="374"/>
      <c r="X16" s="374"/>
      <c r="AG16" s="218"/>
      <c r="AH16" s="218"/>
    </row>
    <row r="17" spans="1:34" ht="14.25" customHeight="1">
      <c r="A17" s="700"/>
      <c r="B17" s="698" t="s">
        <v>11</v>
      </c>
      <c r="C17" s="239">
        <v>11864.2</v>
      </c>
      <c r="D17" s="239">
        <v>2854.2</v>
      </c>
      <c r="E17" s="239">
        <v>788.5</v>
      </c>
      <c r="F17" s="239">
        <v>186.5</v>
      </c>
      <c r="G17" s="239">
        <v>5315.5</v>
      </c>
      <c r="H17" s="239">
        <v>4475.1000000000004</v>
      </c>
      <c r="I17" s="239">
        <v>3485.9</v>
      </c>
      <c r="J17" s="239">
        <v>7024.3</v>
      </c>
      <c r="K17" s="239">
        <v>702.6</v>
      </c>
      <c r="L17" s="239">
        <v>3254</v>
      </c>
      <c r="M17" s="699" t="s">
        <v>11</v>
      </c>
      <c r="N17" s="700"/>
      <c r="O17" s="58"/>
      <c r="P17" s="58"/>
      <c r="Q17" s="58"/>
      <c r="R17" s="58"/>
      <c r="S17" s="58"/>
      <c r="T17" s="58"/>
      <c r="U17" s="58"/>
      <c r="V17" s="58"/>
      <c r="W17" s="58"/>
      <c r="X17" s="58"/>
      <c r="AG17" s="218"/>
      <c r="AH17" s="218"/>
    </row>
    <row r="18" spans="1:34" ht="14.25" customHeight="1">
      <c r="A18" s="240" t="s">
        <v>57</v>
      </c>
      <c r="B18" s="698" t="s">
        <v>10</v>
      </c>
      <c r="C18" s="364">
        <v>5927.1</v>
      </c>
      <c r="D18" s="364">
        <v>1554.9</v>
      </c>
      <c r="E18" s="364">
        <v>113.9</v>
      </c>
      <c r="F18" s="364">
        <v>435.6</v>
      </c>
      <c r="G18" s="364">
        <v>1971</v>
      </c>
      <c r="H18" s="364">
        <v>1267.7</v>
      </c>
      <c r="I18" s="364">
        <v>1878.1</v>
      </c>
      <c r="J18" s="364">
        <v>2525.3000000000002</v>
      </c>
      <c r="K18" s="364">
        <v>451.6</v>
      </c>
      <c r="L18" s="364">
        <v>1018.9</v>
      </c>
      <c r="M18" s="699" t="s">
        <v>10</v>
      </c>
      <c r="N18" s="700" t="s">
        <v>22</v>
      </c>
      <c r="O18" s="374"/>
      <c r="P18" s="374"/>
      <c r="Q18" s="374"/>
      <c r="R18" s="374"/>
      <c r="S18" s="374"/>
      <c r="T18" s="374"/>
      <c r="U18" s="374"/>
      <c r="V18" s="374"/>
      <c r="W18" s="374"/>
      <c r="X18" s="374"/>
      <c r="AG18" s="218"/>
      <c r="AH18" s="218"/>
    </row>
    <row r="19" spans="1:34" ht="14.25" customHeight="1">
      <c r="A19" s="700"/>
      <c r="B19" s="698" t="s">
        <v>11</v>
      </c>
      <c r="C19" s="239">
        <v>4822.8</v>
      </c>
      <c r="D19" s="239">
        <v>1339.7</v>
      </c>
      <c r="E19" s="239">
        <v>68.2</v>
      </c>
      <c r="F19" s="239">
        <v>395.8</v>
      </c>
      <c r="G19" s="239">
        <v>1788.4</v>
      </c>
      <c r="H19" s="239">
        <v>1001.1</v>
      </c>
      <c r="I19" s="239">
        <v>1410.4</v>
      </c>
      <c r="J19" s="239">
        <v>1893</v>
      </c>
      <c r="K19" s="239">
        <v>327.60000000000002</v>
      </c>
      <c r="L19" s="239">
        <v>748.9</v>
      </c>
      <c r="M19" s="699" t="s">
        <v>11</v>
      </c>
      <c r="N19" s="700"/>
      <c r="O19" s="25"/>
      <c r="P19" s="25"/>
      <c r="Q19" s="25"/>
      <c r="R19" s="25"/>
      <c r="S19" s="25"/>
      <c r="T19" s="25"/>
      <c r="U19" s="25"/>
      <c r="V19" s="25"/>
      <c r="W19" s="25"/>
      <c r="X19" s="25"/>
      <c r="AG19" s="218"/>
      <c r="AH19" s="218"/>
    </row>
    <row r="20" spans="1:34" ht="14.25" customHeight="1">
      <c r="A20" s="240" t="s">
        <v>242</v>
      </c>
      <c r="B20" s="698" t="s">
        <v>10</v>
      </c>
      <c r="C20" s="364">
        <v>15747.6</v>
      </c>
      <c r="D20" s="364">
        <v>6775.3</v>
      </c>
      <c r="E20" s="364">
        <v>468</v>
      </c>
      <c r="F20" s="364">
        <v>6120.2</v>
      </c>
      <c r="G20" s="364">
        <v>5368.2</v>
      </c>
      <c r="H20" s="364">
        <v>4363.8</v>
      </c>
      <c r="I20" s="364">
        <v>3400.8</v>
      </c>
      <c r="J20" s="364">
        <v>13226.2</v>
      </c>
      <c r="K20" s="364">
        <v>2280.9</v>
      </c>
      <c r="L20" s="364">
        <v>6873.1</v>
      </c>
      <c r="M20" s="699" t="s">
        <v>10</v>
      </c>
      <c r="N20" s="700" t="s">
        <v>266</v>
      </c>
      <c r="O20" s="374"/>
      <c r="P20" s="374"/>
      <c r="Q20" s="374"/>
      <c r="R20" s="374"/>
      <c r="S20" s="374"/>
      <c r="T20" s="374"/>
      <c r="U20" s="374"/>
      <c r="V20" s="346"/>
      <c r="W20" s="346"/>
      <c r="X20" s="346"/>
      <c r="AG20" s="218"/>
      <c r="AH20" s="218"/>
    </row>
    <row r="21" spans="1:34" ht="14.25" customHeight="1">
      <c r="A21" s="700"/>
      <c r="B21" s="698" t="s">
        <v>11</v>
      </c>
      <c r="C21" s="239">
        <v>16099.8</v>
      </c>
      <c r="D21" s="239">
        <v>6817</v>
      </c>
      <c r="E21" s="239">
        <v>497.5</v>
      </c>
      <c r="F21" s="239">
        <v>6120.5</v>
      </c>
      <c r="G21" s="239">
        <v>5255.8</v>
      </c>
      <c r="H21" s="239">
        <v>4194.8</v>
      </c>
      <c r="I21" s="239">
        <v>3757.9</v>
      </c>
      <c r="J21" s="239">
        <v>13369.7</v>
      </c>
      <c r="K21" s="239">
        <v>2106.1</v>
      </c>
      <c r="L21" s="239">
        <v>6365.6</v>
      </c>
      <c r="M21" s="699" t="s">
        <v>11</v>
      </c>
      <c r="N21" s="700"/>
      <c r="O21" s="25"/>
      <c r="P21" s="25"/>
      <c r="Q21" s="25"/>
      <c r="R21" s="25"/>
      <c r="S21" s="25"/>
      <c r="T21" s="25"/>
      <c r="U21" s="25"/>
      <c r="V21" s="25"/>
      <c r="W21" s="25"/>
      <c r="X21" s="25"/>
      <c r="AG21" s="218"/>
      <c r="AH21" s="218"/>
    </row>
    <row r="22" spans="1:34" ht="14.25" customHeight="1">
      <c r="A22" s="240" t="s">
        <v>58</v>
      </c>
      <c r="B22" s="698" t="s">
        <v>10</v>
      </c>
      <c r="C22" s="729">
        <v>2160.3000000000002</v>
      </c>
      <c r="D22" s="729">
        <v>56.5</v>
      </c>
      <c r="E22" s="729" t="s">
        <v>46</v>
      </c>
      <c r="F22" s="729">
        <v>13.6</v>
      </c>
      <c r="G22" s="729">
        <v>1162</v>
      </c>
      <c r="H22" s="729">
        <v>1025.3</v>
      </c>
      <c r="I22" s="729">
        <v>894.2</v>
      </c>
      <c r="J22" s="729">
        <v>1546.1</v>
      </c>
      <c r="K22" s="729">
        <v>50.8</v>
      </c>
      <c r="L22" s="729">
        <v>708.1</v>
      </c>
      <c r="M22" s="699" t="s">
        <v>10</v>
      </c>
      <c r="N22" s="700" t="s">
        <v>35</v>
      </c>
      <c r="O22" s="375"/>
      <c r="P22" s="375"/>
      <c r="Q22" s="375"/>
      <c r="R22" s="375"/>
      <c r="S22" s="375"/>
      <c r="T22" s="375"/>
      <c r="U22" s="375"/>
      <c r="V22" s="376"/>
      <c r="W22" s="376"/>
      <c r="X22" s="376"/>
      <c r="AG22" s="218"/>
      <c r="AH22" s="218"/>
    </row>
    <row r="23" spans="1:34" ht="14.25" customHeight="1">
      <c r="A23" s="700"/>
      <c r="B23" s="698" t="s">
        <v>11</v>
      </c>
      <c r="C23" s="239">
        <v>2359.3000000000002</v>
      </c>
      <c r="D23" s="239">
        <v>60.1</v>
      </c>
      <c r="E23" s="239" t="s">
        <v>46</v>
      </c>
      <c r="F23" s="239">
        <v>14.7</v>
      </c>
      <c r="G23" s="239">
        <v>1018.7</v>
      </c>
      <c r="H23" s="239">
        <v>915.5</v>
      </c>
      <c r="I23" s="239">
        <v>1220.5999999999999</v>
      </c>
      <c r="J23" s="239">
        <v>1454.2</v>
      </c>
      <c r="K23" s="239">
        <v>55.4</v>
      </c>
      <c r="L23" s="239">
        <v>722.1</v>
      </c>
      <c r="M23" s="699" t="s">
        <v>11</v>
      </c>
      <c r="N23" s="700"/>
      <c r="O23" s="25"/>
      <c r="P23" s="25"/>
      <c r="Q23" s="25"/>
      <c r="R23" s="25"/>
      <c r="S23" s="25"/>
      <c r="T23" s="25"/>
      <c r="U23" s="25"/>
      <c r="V23" s="25"/>
      <c r="W23" s="25"/>
      <c r="X23" s="25"/>
      <c r="AG23" s="218"/>
      <c r="AH23" s="218"/>
    </row>
    <row r="24" spans="1:34" ht="14.25" customHeight="1">
      <c r="A24" s="240" t="s">
        <v>267</v>
      </c>
      <c r="B24" s="698" t="s">
        <v>10</v>
      </c>
      <c r="C24" s="729">
        <v>156</v>
      </c>
      <c r="D24" s="729">
        <v>8.9</v>
      </c>
      <c r="E24" s="729">
        <v>0.1</v>
      </c>
      <c r="F24" s="729">
        <v>2.8</v>
      </c>
      <c r="G24" s="729">
        <v>46.3</v>
      </c>
      <c r="H24" s="729">
        <v>23.5</v>
      </c>
      <c r="I24" s="729">
        <v>97.3</v>
      </c>
      <c r="J24" s="729">
        <v>159.19999999999999</v>
      </c>
      <c r="K24" s="729">
        <v>59.3</v>
      </c>
      <c r="L24" s="729">
        <v>53.2</v>
      </c>
      <c r="M24" s="699" t="s">
        <v>10</v>
      </c>
      <c r="N24" s="700" t="s">
        <v>427</v>
      </c>
      <c r="O24" s="375"/>
      <c r="P24" s="375"/>
      <c r="Q24" s="377"/>
      <c r="R24" s="375"/>
      <c r="S24" s="375"/>
      <c r="T24" s="375"/>
      <c r="U24" s="375"/>
      <c r="V24" s="376"/>
      <c r="W24" s="376"/>
      <c r="X24" s="376"/>
      <c r="AG24" s="218"/>
      <c r="AH24" s="218"/>
    </row>
    <row r="25" spans="1:34" ht="14.25" customHeight="1">
      <c r="A25" s="700"/>
      <c r="B25" s="698" t="s">
        <v>11</v>
      </c>
      <c r="C25" s="239">
        <v>161.9</v>
      </c>
      <c r="D25" s="239">
        <v>11.4</v>
      </c>
      <c r="E25" s="239">
        <v>1.7</v>
      </c>
      <c r="F25" s="239">
        <v>2.9</v>
      </c>
      <c r="G25" s="239">
        <v>66.099999999999994</v>
      </c>
      <c r="H25" s="239">
        <v>30.9</v>
      </c>
      <c r="I25" s="239">
        <v>78.599999999999994</v>
      </c>
      <c r="J25" s="239">
        <v>175.4</v>
      </c>
      <c r="K25" s="239">
        <v>58</v>
      </c>
      <c r="L25" s="239">
        <v>56.8</v>
      </c>
      <c r="M25" s="699" t="s">
        <v>11</v>
      </c>
      <c r="N25" s="700"/>
      <c r="O25" s="25"/>
      <c r="P25" s="25"/>
      <c r="Q25" s="376"/>
      <c r="R25" s="25"/>
      <c r="S25" s="25"/>
      <c r="T25" s="25"/>
      <c r="U25" s="25"/>
      <c r="V25" s="25"/>
      <c r="W25" s="25"/>
      <c r="X25" s="25"/>
      <c r="AG25" s="218"/>
      <c r="AH25" s="218"/>
    </row>
    <row r="26" spans="1:34" ht="14.25" customHeight="1">
      <c r="A26" s="240" t="s">
        <v>59</v>
      </c>
      <c r="B26" s="698" t="s">
        <v>10</v>
      </c>
      <c r="C26" s="729">
        <v>5652</v>
      </c>
      <c r="D26" s="729">
        <v>137.30000000000001</v>
      </c>
      <c r="E26" s="729">
        <v>18</v>
      </c>
      <c r="F26" s="729">
        <v>27.1</v>
      </c>
      <c r="G26" s="729">
        <v>3237.9</v>
      </c>
      <c r="H26" s="729">
        <v>2901</v>
      </c>
      <c r="I26" s="729">
        <v>2033.9</v>
      </c>
      <c r="J26" s="729">
        <v>2162.9</v>
      </c>
      <c r="K26" s="729">
        <v>231.6</v>
      </c>
      <c r="L26" s="729">
        <v>901.3</v>
      </c>
      <c r="M26" s="699" t="s">
        <v>10</v>
      </c>
      <c r="N26" s="700" t="s">
        <v>36</v>
      </c>
      <c r="O26" s="375"/>
      <c r="P26" s="375"/>
      <c r="Q26" s="375"/>
      <c r="R26" s="375"/>
      <c r="S26" s="375"/>
      <c r="T26" s="375"/>
      <c r="U26" s="375"/>
      <c r="V26" s="376"/>
      <c r="W26" s="376"/>
      <c r="X26" s="376"/>
      <c r="AG26" s="218"/>
      <c r="AH26" s="218"/>
    </row>
    <row r="27" spans="1:34" ht="14.25" customHeight="1">
      <c r="A27" s="700"/>
      <c r="B27" s="698" t="s">
        <v>11</v>
      </c>
      <c r="C27" s="239">
        <v>5470.1</v>
      </c>
      <c r="D27" s="239">
        <v>136.9</v>
      </c>
      <c r="E27" s="239">
        <v>18.7</v>
      </c>
      <c r="F27" s="239">
        <v>29.5</v>
      </c>
      <c r="G27" s="239">
        <v>3182</v>
      </c>
      <c r="H27" s="239">
        <v>2624.2</v>
      </c>
      <c r="I27" s="239">
        <v>1825.6</v>
      </c>
      <c r="J27" s="239">
        <v>1984.1</v>
      </c>
      <c r="K27" s="239">
        <v>199.9</v>
      </c>
      <c r="L27" s="239">
        <v>855.7</v>
      </c>
      <c r="M27" s="699" t="s">
        <v>11</v>
      </c>
      <c r="N27" s="700"/>
      <c r="O27" s="25"/>
      <c r="P27" s="25"/>
      <c r="Q27" s="25"/>
      <c r="R27" s="25"/>
      <c r="S27" s="25"/>
      <c r="T27" s="25"/>
      <c r="U27" s="25"/>
      <c r="V27" s="25"/>
      <c r="W27" s="25"/>
      <c r="X27" s="25"/>
      <c r="AG27" s="218"/>
      <c r="AH27" s="218"/>
    </row>
    <row r="28" spans="1:34" ht="14.25" customHeight="1">
      <c r="A28" s="240" t="s">
        <v>268</v>
      </c>
      <c r="B28" s="698" t="s">
        <v>10</v>
      </c>
      <c r="C28" s="729">
        <v>206.2</v>
      </c>
      <c r="D28" s="729">
        <v>1</v>
      </c>
      <c r="E28" s="729" t="s">
        <v>46</v>
      </c>
      <c r="F28" s="729">
        <v>0.1</v>
      </c>
      <c r="G28" s="729">
        <v>47.7</v>
      </c>
      <c r="H28" s="729">
        <v>41.3</v>
      </c>
      <c r="I28" s="729">
        <v>137.4</v>
      </c>
      <c r="J28" s="729">
        <v>91.6</v>
      </c>
      <c r="K28" s="729">
        <v>24.5</v>
      </c>
      <c r="L28" s="729">
        <v>44</v>
      </c>
      <c r="M28" s="699" t="s">
        <v>10</v>
      </c>
      <c r="N28" s="700" t="s">
        <v>37</v>
      </c>
      <c r="O28" s="375"/>
      <c r="P28" s="375"/>
      <c r="Q28" s="375"/>
      <c r="R28" s="375"/>
      <c r="S28" s="375"/>
      <c r="T28" s="375"/>
      <c r="U28" s="375"/>
      <c r="V28" s="376"/>
      <c r="W28" s="376"/>
      <c r="X28" s="376"/>
      <c r="AG28" s="218"/>
      <c r="AH28" s="218"/>
    </row>
    <row r="29" spans="1:34" ht="14.25" customHeight="1">
      <c r="A29" s="700"/>
      <c r="B29" s="698" t="s">
        <v>11</v>
      </c>
      <c r="C29" s="239">
        <v>246.6</v>
      </c>
      <c r="D29" s="239">
        <v>2.9</v>
      </c>
      <c r="E29" s="239">
        <v>1.9</v>
      </c>
      <c r="F29" s="239">
        <v>0.1</v>
      </c>
      <c r="G29" s="239">
        <v>53</v>
      </c>
      <c r="H29" s="239">
        <v>46.7</v>
      </c>
      <c r="I29" s="239">
        <v>152.5</v>
      </c>
      <c r="J29" s="239">
        <v>98</v>
      </c>
      <c r="K29" s="239">
        <v>24.4</v>
      </c>
      <c r="L29" s="239">
        <v>44.4</v>
      </c>
      <c r="M29" s="699" t="s">
        <v>11</v>
      </c>
      <c r="N29" s="700"/>
      <c r="O29" s="25"/>
      <c r="P29" s="25"/>
      <c r="Q29" s="25"/>
      <c r="R29" s="25"/>
      <c r="S29" s="25"/>
      <c r="T29" s="25"/>
      <c r="U29" s="25"/>
      <c r="V29" s="25"/>
      <c r="W29" s="25"/>
      <c r="X29" s="25"/>
      <c r="AG29" s="218"/>
      <c r="AH29" s="218"/>
    </row>
    <row r="30" spans="1:34" ht="14.25" customHeight="1">
      <c r="A30" s="248"/>
      <c r="B30" s="248"/>
      <c r="C30" s="78"/>
      <c r="D30" s="78"/>
      <c r="E30" s="78"/>
      <c r="F30" s="78"/>
      <c r="G30" s="78"/>
      <c r="H30" s="78"/>
      <c r="I30" s="78"/>
      <c r="J30" s="78"/>
      <c r="K30" s="78"/>
      <c r="L30" s="78"/>
      <c r="M30" s="217"/>
      <c r="N30" s="217"/>
      <c r="AG30" s="218"/>
      <c r="AH30" s="218"/>
    </row>
    <row r="31" spans="1:34" ht="14.25" customHeight="1">
      <c r="A31" s="989" t="s">
        <v>836</v>
      </c>
      <c r="B31" s="989"/>
      <c r="C31" s="989"/>
      <c r="D31" s="989"/>
      <c r="E31" s="989"/>
      <c r="F31" s="989"/>
      <c r="G31" s="989"/>
      <c r="H31" s="989"/>
      <c r="I31" s="989"/>
      <c r="J31" s="989"/>
      <c r="K31" s="989"/>
      <c r="L31" s="989"/>
      <c r="M31" s="217"/>
      <c r="N31" s="217"/>
      <c r="AG31" s="218"/>
      <c r="AH31" s="218"/>
    </row>
    <row r="32" spans="1:34" ht="14.25" customHeight="1">
      <c r="A32" s="990" t="s">
        <v>837</v>
      </c>
      <c r="B32" s="990"/>
      <c r="C32" s="990"/>
      <c r="D32" s="990"/>
      <c r="E32" s="990"/>
      <c r="F32" s="990"/>
      <c r="G32" s="990"/>
      <c r="H32" s="990"/>
      <c r="I32" s="990"/>
      <c r="J32" s="990"/>
      <c r="K32" s="990"/>
      <c r="L32" s="990"/>
      <c r="M32" s="217"/>
      <c r="N32" s="217"/>
      <c r="AG32" s="218"/>
      <c r="AH32" s="218"/>
    </row>
  </sheetData>
  <mergeCells count="26">
    <mergeCell ref="A31:L31"/>
    <mergeCell ref="A32:L32"/>
    <mergeCell ref="A9:B11"/>
    <mergeCell ref="D9:D10"/>
    <mergeCell ref="E9:F9"/>
    <mergeCell ref="H9:H10"/>
    <mergeCell ref="M9:N11"/>
    <mergeCell ref="C11:L11"/>
    <mergeCell ref="J6:L6"/>
    <mergeCell ref="M6:N8"/>
    <mergeCell ref="C7:C10"/>
    <mergeCell ref="D7:I7"/>
    <mergeCell ref="J7:J10"/>
    <mergeCell ref="K7:L7"/>
    <mergeCell ref="D8:F8"/>
    <mergeCell ref="G8:H8"/>
    <mergeCell ref="I8:I10"/>
    <mergeCell ref="L8:L10"/>
    <mergeCell ref="K8:K10"/>
    <mergeCell ref="G9:G10"/>
    <mergeCell ref="A1:K1"/>
    <mergeCell ref="A2:K2"/>
    <mergeCell ref="A3:K3"/>
    <mergeCell ref="A4:K4"/>
    <mergeCell ref="A6:B8"/>
    <mergeCell ref="C6:I6"/>
  </mergeCells>
  <hyperlinks>
    <hyperlink ref="N5" location="'Spis tablic     List of tables'!A67" display="'Spis tablic     List of tables'!A67" xr:uid="{011C92A4-1A33-48CC-928D-54CAAF90AA5D}"/>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J47"/>
  <sheetViews>
    <sheetView zoomScaleNormal="100" workbookViewId="0">
      <selection sqref="A1:F1"/>
    </sheetView>
  </sheetViews>
  <sheetFormatPr defaultColWidth="9.140625" defaultRowHeight="14.25" customHeight="1"/>
  <cols>
    <col min="1" max="1" width="58.28515625" style="630" customWidth="1"/>
    <col min="2" max="2" width="3.5703125" style="630" customWidth="1"/>
    <col min="3" max="4" width="22.7109375" style="630" customWidth="1"/>
    <col min="5" max="5" width="3.5703125" style="630" customWidth="1"/>
    <col min="6" max="6" width="58.28515625" style="630" customWidth="1"/>
    <col min="7" max="16384" width="9.140625" style="630"/>
  </cols>
  <sheetData>
    <row r="1" spans="1:10" ht="14.25" customHeight="1">
      <c r="A1" s="783" t="s">
        <v>591</v>
      </c>
      <c r="B1" s="783"/>
      <c r="C1" s="783"/>
      <c r="D1" s="783"/>
      <c r="E1" s="783"/>
      <c r="F1" s="783"/>
    </row>
    <row r="2" spans="1:10" ht="14.25" customHeight="1">
      <c r="A2" s="786" t="s">
        <v>114</v>
      </c>
      <c r="B2" s="786"/>
      <c r="C2" s="786"/>
      <c r="D2" s="786"/>
      <c r="E2" s="786"/>
      <c r="F2" s="786"/>
    </row>
    <row r="3" spans="1:10" ht="14.25" customHeight="1">
      <c r="A3" s="8"/>
      <c r="B3" s="8"/>
      <c r="D3" s="12"/>
      <c r="E3" s="12"/>
    </row>
    <row r="4" spans="1:10" ht="14.25" customHeight="1">
      <c r="A4" s="783" t="s">
        <v>1183</v>
      </c>
      <c r="B4" s="783"/>
      <c r="C4" s="783"/>
      <c r="D4" s="783"/>
      <c r="E4" s="783"/>
      <c r="F4" s="783"/>
    </row>
    <row r="5" spans="1:10" s="154" customFormat="1" ht="14.25" customHeight="1">
      <c r="A5" s="997" t="s">
        <v>1184</v>
      </c>
      <c r="B5" s="997"/>
      <c r="C5" s="997"/>
      <c r="D5" s="997"/>
      <c r="E5" s="623"/>
      <c r="J5" s="491"/>
    </row>
    <row r="6" spans="1:10" ht="30" customHeight="1">
      <c r="A6" s="13"/>
      <c r="B6" s="13"/>
      <c r="C6" s="998"/>
      <c r="D6" s="998"/>
      <c r="E6" s="622"/>
      <c r="F6" s="998" t="s">
        <v>67</v>
      </c>
      <c r="G6" s="999"/>
    </row>
    <row r="7" spans="1:10" ht="38.25" customHeight="1">
      <c r="A7" s="844" t="s">
        <v>817</v>
      </c>
      <c r="B7" s="790"/>
      <c r="C7" s="778" t="s">
        <v>592</v>
      </c>
      <c r="D7" s="778" t="s">
        <v>593</v>
      </c>
      <c r="E7" s="1000" t="s">
        <v>754</v>
      </c>
      <c r="F7" s="867"/>
      <c r="G7" s="399"/>
    </row>
    <row r="8" spans="1:10" ht="30" customHeight="1">
      <c r="A8" s="818" t="s">
        <v>1185</v>
      </c>
      <c r="B8" s="806"/>
      <c r="C8" s="779"/>
      <c r="D8" s="779"/>
      <c r="E8" s="817" t="s">
        <v>1186</v>
      </c>
      <c r="F8" s="914"/>
      <c r="G8" s="399"/>
    </row>
    <row r="9" spans="1:10" ht="14.25" customHeight="1">
      <c r="A9" s="52" t="s">
        <v>73</v>
      </c>
      <c r="B9" s="452" t="s">
        <v>10</v>
      </c>
      <c r="C9" s="252">
        <v>24870</v>
      </c>
      <c r="D9" s="315">
        <v>68.8</v>
      </c>
      <c r="E9" s="701" t="s">
        <v>10</v>
      </c>
      <c r="F9" s="325" t="s">
        <v>31</v>
      </c>
    </row>
    <row r="10" spans="1:10" ht="14.25" customHeight="1">
      <c r="A10" s="52"/>
      <c r="B10" s="453" t="s">
        <v>11</v>
      </c>
      <c r="C10" s="252">
        <v>8940</v>
      </c>
      <c r="D10" s="315">
        <v>83.8</v>
      </c>
      <c r="E10" s="702" t="s">
        <v>11</v>
      </c>
      <c r="F10" s="325"/>
    </row>
    <row r="11" spans="1:10" s="11" customFormat="1" ht="14.25" customHeight="1">
      <c r="A11" s="40" t="s">
        <v>288</v>
      </c>
      <c r="B11" s="453"/>
      <c r="C11" s="525"/>
      <c r="D11" s="400"/>
      <c r="E11" s="702"/>
      <c r="F11" s="327" t="s">
        <v>289</v>
      </c>
    </row>
    <row r="12" spans="1:10" ht="14.25" customHeight="1">
      <c r="A12" s="40" t="s">
        <v>290</v>
      </c>
      <c r="B12" s="453" t="s">
        <v>10</v>
      </c>
      <c r="C12" s="629">
        <v>16015</v>
      </c>
      <c r="D12" s="309">
        <v>63.9</v>
      </c>
      <c r="E12" s="702" t="s">
        <v>10</v>
      </c>
      <c r="F12" s="327" t="s">
        <v>589</v>
      </c>
      <c r="G12" s="154"/>
      <c r="I12" s="154"/>
    </row>
    <row r="13" spans="1:10" ht="14.25" customHeight="1">
      <c r="A13" s="40"/>
      <c r="B13" s="453" t="s">
        <v>11</v>
      </c>
      <c r="C13" s="629">
        <v>5793</v>
      </c>
      <c r="D13" s="309">
        <v>83.6</v>
      </c>
      <c r="E13" s="702" t="s">
        <v>11</v>
      </c>
      <c r="F13" s="327"/>
      <c r="G13" s="154"/>
      <c r="I13" s="154"/>
    </row>
    <row r="14" spans="1:10" ht="14.25" customHeight="1">
      <c r="A14" s="40" t="s">
        <v>291</v>
      </c>
      <c r="B14" s="453" t="s">
        <v>10</v>
      </c>
      <c r="C14" s="629">
        <v>7551</v>
      </c>
      <c r="D14" s="309">
        <v>76.3</v>
      </c>
      <c r="E14" s="702" t="s">
        <v>10</v>
      </c>
      <c r="F14" s="327" t="s">
        <v>292</v>
      </c>
      <c r="H14" s="154"/>
    </row>
    <row r="15" spans="1:10" ht="14.25" customHeight="1">
      <c r="A15" s="40"/>
      <c r="B15" s="453" t="s">
        <v>11</v>
      </c>
      <c r="C15" s="629">
        <v>2732</v>
      </c>
      <c r="D15" s="309">
        <v>86.2</v>
      </c>
      <c r="E15" s="702" t="s">
        <v>11</v>
      </c>
      <c r="F15" s="327"/>
      <c r="H15" s="154"/>
    </row>
    <row r="16" spans="1:10" ht="14.25" customHeight="1">
      <c r="A16" s="40" t="s">
        <v>293</v>
      </c>
      <c r="B16" s="453" t="s">
        <v>10</v>
      </c>
      <c r="C16" s="629">
        <v>684</v>
      </c>
      <c r="D16" s="309">
        <v>96.8</v>
      </c>
      <c r="E16" s="702" t="s">
        <v>10</v>
      </c>
      <c r="F16" s="327" t="s">
        <v>294</v>
      </c>
    </row>
    <row r="17" spans="1:9" ht="14.25" customHeight="1">
      <c r="A17" s="40"/>
      <c r="B17" s="453" t="s">
        <v>11</v>
      </c>
      <c r="C17" s="629">
        <v>151</v>
      </c>
      <c r="D17" s="309">
        <v>98</v>
      </c>
      <c r="E17" s="702" t="s">
        <v>11</v>
      </c>
      <c r="F17" s="327"/>
      <c r="H17" s="154"/>
    </row>
    <row r="18" spans="1:9" ht="14.25" customHeight="1">
      <c r="A18" s="40" t="s">
        <v>40</v>
      </c>
      <c r="B18" s="453"/>
      <c r="C18" s="687"/>
      <c r="D18" s="400"/>
      <c r="E18" s="702"/>
      <c r="F18" s="327" t="s">
        <v>41</v>
      </c>
      <c r="G18" s="154"/>
      <c r="H18" s="154"/>
      <c r="I18" s="154"/>
    </row>
    <row r="19" spans="1:9" ht="14.25" customHeight="1">
      <c r="A19" s="40" t="s">
        <v>295</v>
      </c>
      <c r="B19" s="453" t="s">
        <v>10</v>
      </c>
      <c r="C19" s="629">
        <v>300</v>
      </c>
      <c r="D19" s="309">
        <v>76.400000000000006</v>
      </c>
      <c r="E19" s="702" t="s">
        <v>10</v>
      </c>
      <c r="F19" s="327" t="s">
        <v>590</v>
      </c>
      <c r="G19" s="154"/>
    </row>
    <row r="20" spans="1:9" ht="14.25" customHeight="1">
      <c r="A20" s="40"/>
      <c r="B20" s="453" t="s">
        <v>11</v>
      </c>
      <c r="C20" s="629">
        <v>202</v>
      </c>
      <c r="D20" s="309">
        <v>98</v>
      </c>
      <c r="E20" s="702" t="s">
        <v>11</v>
      </c>
      <c r="F20" s="327"/>
      <c r="G20" s="154"/>
    </row>
    <row r="21" spans="1:9" ht="14.25" customHeight="1">
      <c r="A21" s="40" t="s">
        <v>296</v>
      </c>
      <c r="B21" s="453" t="s">
        <v>10</v>
      </c>
      <c r="C21" s="629">
        <v>806</v>
      </c>
      <c r="D21" s="309">
        <v>96.9</v>
      </c>
      <c r="E21" s="702" t="s">
        <v>10</v>
      </c>
      <c r="F21" s="327" t="s">
        <v>297</v>
      </c>
      <c r="I21" s="154"/>
    </row>
    <row r="22" spans="1:9" ht="14.25" customHeight="1">
      <c r="A22" s="40"/>
      <c r="B22" s="453" t="s">
        <v>11</v>
      </c>
      <c r="C22" s="629">
        <v>187</v>
      </c>
      <c r="D22" s="309">
        <v>97.9</v>
      </c>
      <c r="E22" s="702" t="s">
        <v>11</v>
      </c>
      <c r="F22" s="327"/>
      <c r="I22" s="154"/>
    </row>
    <row r="23" spans="1:9" s="154" customFormat="1" ht="14.25" customHeight="1">
      <c r="A23" s="40" t="s">
        <v>298</v>
      </c>
      <c r="B23" s="453" t="s">
        <v>10</v>
      </c>
      <c r="C23" s="629">
        <v>601</v>
      </c>
      <c r="D23" s="309">
        <v>71.5</v>
      </c>
      <c r="E23" s="702" t="s">
        <v>10</v>
      </c>
      <c r="F23" s="327" t="s">
        <v>299</v>
      </c>
      <c r="G23" s="630"/>
      <c r="H23" s="630"/>
    </row>
    <row r="24" spans="1:9" s="154" customFormat="1" ht="14.25" customHeight="1">
      <c r="A24" s="40"/>
      <c r="B24" s="453" t="s">
        <v>11</v>
      </c>
      <c r="C24" s="629">
        <v>316</v>
      </c>
      <c r="D24" s="309">
        <v>92</v>
      </c>
      <c r="E24" s="702" t="s">
        <v>11</v>
      </c>
      <c r="F24" s="327"/>
      <c r="G24" s="630"/>
      <c r="H24" s="630"/>
    </row>
    <row r="25" spans="1:9" ht="14.25" customHeight="1">
      <c r="A25" s="40" t="s">
        <v>300</v>
      </c>
      <c r="B25" s="453" t="s">
        <v>10</v>
      </c>
      <c r="C25" s="629">
        <v>243</v>
      </c>
      <c r="D25" s="309">
        <v>99.6</v>
      </c>
      <c r="E25" s="702" t="s">
        <v>10</v>
      </c>
      <c r="F25" s="327" t="s">
        <v>662</v>
      </c>
      <c r="I25" s="154"/>
    </row>
    <row r="26" spans="1:9" ht="14.25" customHeight="1">
      <c r="A26" s="40"/>
      <c r="B26" s="453" t="s">
        <v>11</v>
      </c>
      <c r="C26" s="629">
        <v>75</v>
      </c>
      <c r="D26" s="309">
        <v>100</v>
      </c>
      <c r="E26" s="702" t="s">
        <v>11</v>
      </c>
      <c r="F26" s="327"/>
      <c r="I26" s="154"/>
    </row>
    <row r="27" spans="1:9" ht="14.25" customHeight="1">
      <c r="A27" s="40" t="s">
        <v>936</v>
      </c>
      <c r="B27" s="453" t="s">
        <v>10</v>
      </c>
      <c r="C27" s="629">
        <v>446</v>
      </c>
      <c r="D27" s="309">
        <v>94.6</v>
      </c>
      <c r="E27" s="702" t="s">
        <v>10</v>
      </c>
      <c r="F27" s="327" t="s">
        <v>937</v>
      </c>
    </row>
    <row r="28" spans="1:9" ht="14.25" customHeight="1">
      <c r="A28" s="40"/>
      <c r="B28" s="453" t="s">
        <v>11</v>
      </c>
      <c r="C28" s="629">
        <v>66</v>
      </c>
      <c r="D28" s="309">
        <v>97</v>
      </c>
      <c r="E28" s="702" t="s">
        <v>11</v>
      </c>
      <c r="F28" s="327"/>
    </row>
    <row r="29" spans="1:9" s="154" customFormat="1" ht="14.25" customHeight="1">
      <c r="A29" s="40" t="s">
        <v>301</v>
      </c>
      <c r="B29" s="453" t="s">
        <v>10</v>
      </c>
      <c r="C29" s="629">
        <v>329</v>
      </c>
      <c r="D29" s="309">
        <v>97.9</v>
      </c>
      <c r="E29" s="702" t="s">
        <v>10</v>
      </c>
      <c r="F29" s="327" t="s">
        <v>302</v>
      </c>
      <c r="G29" s="630"/>
      <c r="H29" s="630"/>
      <c r="I29" s="630"/>
    </row>
    <row r="30" spans="1:9" s="154" customFormat="1" ht="14.25" customHeight="1">
      <c r="A30" s="40"/>
      <c r="B30" s="453" t="s">
        <v>11</v>
      </c>
      <c r="C30" s="629">
        <v>98</v>
      </c>
      <c r="D30" s="309">
        <v>99</v>
      </c>
      <c r="E30" s="702" t="s">
        <v>11</v>
      </c>
      <c r="F30" s="327"/>
      <c r="G30" s="630"/>
      <c r="H30" s="630"/>
      <c r="I30" s="630"/>
    </row>
    <row r="31" spans="1:9" s="154" customFormat="1" ht="14.25" customHeight="1">
      <c r="A31" s="40" t="s">
        <v>303</v>
      </c>
      <c r="B31" s="453" t="s">
        <v>10</v>
      </c>
      <c r="C31" s="408">
        <v>651</v>
      </c>
      <c r="D31" s="309">
        <v>75.3</v>
      </c>
      <c r="E31" s="702" t="s">
        <v>10</v>
      </c>
      <c r="F31" s="327" t="s">
        <v>304</v>
      </c>
      <c r="G31" s="630"/>
      <c r="H31" s="630"/>
      <c r="I31" s="630"/>
    </row>
    <row r="32" spans="1:9" s="154" customFormat="1" ht="14.25" customHeight="1">
      <c r="A32" s="40"/>
      <c r="B32" s="453" t="s">
        <v>11</v>
      </c>
      <c r="C32" s="408">
        <v>141</v>
      </c>
      <c r="D32" s="309">
        <v>79.400000000000006</v>
      </c>
      <c r="E32" s="702" t="s">
        <v>11</v>
      </c>
      <c r="F32" s="327"/>
      <c r="G32" s="630"/>
      <c r="H32" s="630"/>
      <c r="I32" s="630"/>
    </row>
    <row r="33" spans="1:9" s="154" customFormat="1" ht="14.25" customHeight="1">
      <c r="A33" s="40" t="s">
        <v>305</v>
      </c>
      <c r="B33" s="453" t="s">
        <v>10</v>
      </c>
      <c r="C33" s="629">
        <v>13990</v>
      </c>
      <c r="D33" s="309">
        <v>53.1</v>
      </c>
      <c r="E33" s="702" t="s">
        <v>10</v>
      </c>
      <c r="F33" s="327" t="s">
        <v>306</v>
      </c>
      <c r="G33" s="630"/>
      <c r="H33" s="630"/>
      <c r="I33" s="630"/>
    </row>
    <row r="34" spans="1:9" s="154" customFormat="1" ht="14.25" customHeight="1">
      <c r="A34" s="40"/>
      <c r="B34" s="453" t="s">
        <v>11</v>
      </c>
      <c r="C34" s="629">
        <v>5196</v>
      </c>
      <c r="D34" s="309">
        <v>78.900000000000006</v>
      </c>
      <c r="E34" s="702" t="s">
        <v>11</v>
      </c>
      <c r="F34" s="327"/>
      <c r="G34" s="630"/>
      <c r="H34" s="630"/>
      <c r="I34" s="630"/>
    </row>
    <row r="35" spans="1:9" s="154" customFormat="1" ht="14.25" customHeight="1">
      <c r="A35" s="40" t="s">
        <v>938</v>
      </c>
      <c r="B35" s="453" t="s">
        <v>10</v>
      </c>
      <c r="C35" s="629">
        <v>137</v>
      </c>
      <c r="D35" s="309">
        <v>89.1</v>
      </c>
      <c r="E35" s="702" t="s">
        <v>10</v>
      </c>
      <c r="F35" s="327" t="s">
        <v>939</v>
      </c>
      <c r="G35" s="630"/>
      <c r="H35" s="630"/>
      <c r="I35" s="630"/>
    </row>
    <row r="36" spans="1:9" s="154" customFormat="1" ht="14.25" customHeight="1">
      <c r="A36" s="40"/>
      <c r="B36" s="453" t="s">
        <v>11</v>
      </c>
      <c r="C36" s="629">
        <v>30</v>
      </c>
      <c r="D36" s="309">
        <v>83.3</v>
      </c>
      <c r="E36" s="702" t="s">
        <v>11</v>
      </c>
      <c r="F36" s="327"/>
      <c r="G36" s="630"/>
      <c r="H36" s="630"/>
      <c r="I36" s="630"/>
    </row>
    <row r="37" spans="1:9" s="154" customFormat="1" ht="14.25" customHeight="1">
      <c r="A37" s="40" t="s">
        <v>307</v>
      </c>
      <c r="B37" s="453" t="s">
        <v>10</v>
      </c>
      <c r="C37" s="629">
        <v>219</v>
      </c>
      <c r="D37" s="309">
        <v>0.5</v>
      </c>
      <c r="E37" s="702" t="s">
        <v>10</v>
      </c>
      <c r="F37" s="327" t="s">
        <v>308</v>
      </c>
      <c r="G37" s="630"/>
      <c r="H37" s="630"/>
      <c r="I37" s="630"/>
    </row>
    <row r="38" spans="1:9" s="154" customFormat="1" ht="14.25" customHeight="1">
      <c r="A38" s="40"/>
      <c r="B38" s="453" t="s">
        <v>11</v>
      </c>
      <c r="C38" s="629">
        <v>59</v>
      </c>
      <c r="D38" s="309">
        <v>1.7</v>
      </c>
      <c r="E38" s="702" t="s">
        <v>11</v>
      </c>
      <c r="F38" s="327"/>
      <c r="G38" s="630"/>
      <c r="H38" s="630"/>
      <c r="I38" s="630"/>
    </row>
    <row r="39" spans="1:9" ht="14.25" customHeight="1">
      <c r="A39" s="40" t="s">
        <v>309</v>
      </c>
      <c r="B39" s="453" t="s">
        <v>10</v>
      </c>
      <c r="C39" s="629">
        <v>4106</v>
      </c>
      <c r="D39" s="751">
        <v>98.8</v>
      </c>
      <c r="E39" s="702" t="s">
        <v>10</v>
      </c>
      <c r="F39" s="207" t="s">
        <v>310</v>
      </c>
    </row>
    <row r="40" spans="1:9" s="154" customFormat="1" ht="14.25" customHeight="1">
      <c r="A40" s="703"/>
      <c r="B40" s="453" t="s">
        <v>11</v>
      </c>
      <c r="C40" s="629">
        <v>295</v>
      </c>
      <c r="D40" s="751">
        <v>96.3</v>
      </c>
      <c r="E40" s="702" t="s">
        <v>11</v>
      </c>
      <c r="F40" s="704"/>
      <c r="G40" s="630"/>
      <c r="H40" s="630"/>
      <c r="I40" s="630"/>
    </row>
    <row r="41" spans="1:9" s="154" customFormat="1" ht="14.25" customHeight="1">
      <c r="A41" s="163"/>
      <c r="B41" s="705"/>
      <c r="C41" s="177"/>
      <c r="D41" s="185"/>
      <c r="E41" s="185"/>
      <c r="G41" s="630"/>
      <c r="H41" s="630"/>
      <c r="I41" s="630"/>
    </row>
    <row r="42" spans="1:9" s="154" customFormat="1" ht="27" customHeight="1">
      <c r="A42" s="1001" t="s">
        <v>940</v>
      </c>
      <c r="B42" s="1001"/>
      <c r="C42" s="1001"/>
      <c r="D42" s="1001"/>
      <c r="E42" s="1001"/>
      <c r="F42" s="1001"/>
      <c r="G42" s="630"/>
      <c r="H42" s="630"/>
      <c r="I42" s="630"/>
    </row>
    <row r="43" spans="1:9" s="154" customFormat="1" ht="14.25" customHeight="1">
      <c r="A43" s="1002" t="s">
        <v>1325</v>
      </c>
      <c r="B43" s="1002"/>
      <c r="C43" s="1002"/>
      <c r="D43" s="1002"/>
      <c r="E43" s="1002"/>
      <c r="F43" s="1002"/>
      <c r="G43" s="630"/>
      <c r="H43" s="630"/>
      <c r="I43" s="630"/>
    </row>
    <row r="44" spans="1:9" s="154" customFormat="1" ht="14.25" customHeight="1">
      <c r="A44" s="1001" t="s">
        <v>726</v>
      </c>
      <c r="B44" s="1001"/>
      <c r="C44" s="1001"/>
      <c r="D44" s="1001"/>
      <c r="E44" s="625"/>
      <c r="G44" s="630"/>
      <c r="H44" s="630"/>
      <c r="I44" s="630"/>
    </row>
    <row r="45" spans="1:9" s="186" customFormat="1" ht="27.75" customHeight="1">
      <c r="A45" s="1003" t="s">
        <v>941</v>
      </c>
      <c r="B45" s="1003"/>
      <c r="C45" s="1003"/>
      <c r="D45" s="1003"/>
      <c r="E45" s="1003"/>
      <c r="F45" s="1003"/>
      <c r="G45" s="8"/>
      <c r="H45" s="8"/>
      <c r="I45" s="8"/>
    </row>
    <row r="46" spans="1:9" s="8" customFormat="1" ht="14.25" customHeight="1">
      <c r="A46" s="846" t="s">
        <v>1326</v>
      </c>
      <c r="B46" s="846"/>
      <c r="C46" s="846"/>
      <c r="D46" s="846"/>
      <c r="E46" s="846"/>
      <c r="F46" s="846"/>
    </row>
    <row r="47" spans="1:9" s="8" customFormat="1" ht="14.25" customHeight="1">
      <c r="A47" s="1004" t="s">
        <v>727</v>
      </c>
      <c r="B47" s="1004"/>
      <c r="C47" s="1004"/>
      <c r="D47" s="1004"/>
      <c r="E47" s="624"/>
      <c r="F47" s="255"/>
    </row>
  </sheetData>
  <mergeCells count="18">
    <mergeCell ref="A43:F43"/>
    <mergeCell ref="A44:D44"/>
    <mergeCell ref="A45:F45"/>
    <mergeCell ref="A46:F46"/>
    <mergeCell ref="A47:D47"/>
    <mergeCell ref="A7:B7"/>
    <mergeCell ref="E7:F7"/>
    <mergeCell ref="A8:B8"/>
    <mergeCell ref="E8:F8"/>
    <mergeCell ref="A42:F42"/>
    <mergeCell ref="C7:C8"/>
    <mergeCell ref="D7:D8"/>
    <mergeCell ref="A1:F1"/>
    <mergeCell ref="A2:F2"/>
    <mergeCell ref="A4:F4"/>
    <mergeCell ref="A5:D5"/>
    <mergeCell ref="C6:D6"/>
    <mergeCell ref="F6:G6"/>
  </mergeCells>
  <phoneticPr fontId="17" type="noConversion"/>
  <hyperlinks>
    <hyperlink ref="F6" location="'Spis tablic     List of tables'!A71" display="'Spis tablic     List of tables'!A71" xr:uid="{BD7DEBC2-0FA1-46CD-917A-315313362120}"/>
    <hyperlink ref="F6:G6" location="'Spis tablic     List of tables'!A69" display="'Spis tablic     List of tables'!A69" xr:uid="{D997A0A9-8C22-404C-B61F-5924D49CDE88}"/>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1"/>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399"/>
    <col min="8" max="16384" width="9.140625" style="3"/>
  </cols>
  <sheetData>
    <row r="1" spans="1:12" ht="14.25" customHeight="1">
      <c r="A1" s="783" t="s">
        <v>701</v>
      </c>
      <c r="B1" s="783"/>
      <c r="C1" s="783"/>
      <c r="D1" s="783"/>
      <c r="E1" s="783"/>
      <c r="F1" s="783"/>
    </row>
    <row r="2" spans="1:12" ht="14.25" customHeight="1">
      <c r="A2" s="786" t="s">
        <v>702</v>
      </c>
      <c r="B2" s="786"/>
      <c r="C2" s="786"/>
      <c r="D2" s="786"/>
      <c r="E2" s="786"/>
      <c r="F2" s="786"/>
    </row>
    <row r="3" spans="1:12" ht="30" customHeight="1">
      <c r="D3" s="1"/>
      <c r="E3" s="882" t="s">
        <v>67</v>
      </c>
      <c r="F3" s="882"/>
    </row>
    <row r="4" spans="1:12" ht="27.95" customHeight="1">
      <c r="A4" s="807" t="s">
        <v>425</v>
      </c>
      <c r="B4" s="808"/>
      <c r="C4" s="810" t="s">
        <v>594</v>
      </c>
      <c r="D4" s="810" t="s">
        <v>595</v>
      </c>
      <c r="E4" s="811" t="s">
        <v>663</v>
      </c>
      <c r="F4" s="807"/>
    </row>
    <row r="5" spans="1:12" ht="45" customHeight="1">
      <c r="A5" s="877" t="s">
        <v>847</v>
      </c>
      <c r="B5" s="878"/>
      <c r="C5" s="779"/>
      <c r="D5" s="779"/>
      <c r="E5" s="145" t="s">
        <v>447</v>
      </c>
      <c r="F5" s="366" t="s">
        <v>664</v>
      </c>
    </row>
    <row r="6" spans="1:12" ht="14.25" customHeight="1">
      <c r="A6" s="32">
        <v>2023</v>
      </c>
      <c r="B6" s="468" t="s">
        <v>786</v>
      </c>
      <c r="C6" s="629">
        <v>2012</v>
      </c>
      <c r="D6" s="629">
        <v>138</v>
      </c>
      <c r="E6" s="629">
        <v>146</v>
      </c>
      <c r="F6" s="306">
        <v>2</v>
      </c>
    </row>
    <row r="7" spans="1:12" ht="14.25" customHeight="1">
      <c r="A7" s="32"/>
      <c r="B7" s="468" t="s">
        <v>781</v>
      </c>
      <c r="C7" s="629">
        <v>4151</v>
      </c>
      <c r="D7" s="629">
        <v>344</v>
      </c>
      <c r="E7" s="629">
        <v>364</v>
      </c>
      <c r="F7" s="306">
        <v>3</v>
      </c>
    </row>
    <row r="8" spans="1:12" ht="14.25" customHeight="1">
      <c r="A8" s="32"/>
      <c r="B8" s="468" t="s">
        <v>793</v>
      </c>
      <c r="C8" s="629">
        <v>6315</v>
      </c>
      <c r="D8" s="629">
        <v>589</v>
      </c>
      <c r="E8" s="629">
        <v>622</v>
      </c>
      <c r="F8" s="306">
        <v>9</v>
      </c>
    </row>
    <row r="9" spans="1:12" ht="14.25" customHeight="1">
      <c r="A9" s="32"/>
      <c r="B9" s="468" t="s">
        <v>780</v>
      </c>
      <c r="C9" s="629">
        <v>8625</v>
      </c>
      <c r="D9" s="629">
        <v>770</v>
      </c>
      <c r="E9" s="629">
        <v>810</v>
      </c>
      <c r="F9" s="306">
        <v>10</v>
      </c>
    </row>
    <row r="10" spans="1:12" s="221" customFormat="1" ht="14.25" customHeight="1">
      <c r="A10" s="32">
        <v>2024</v>
      </c>
      <c r="B10" s="468" t="s">
        <v>786</v>
      </c>
      <c r="C10" s="629">
        <v>2110</v>
      </c>
      <c r="D10" s="629">
        <v>160</v>
      </c>
      <c r="E10" s="629">
        <v>172</v>
      </c>
      <c r="F10" s="306" t="s">
        <v>46</v>
      </c>
      <c r="G10" s="399"/>
      <c r="I10" s="471"/>
      <c r="J10" s="471"/>
      <c r="K10" s="471"/>
    </row>
    <row r="11" spans="1:12" ht="14.25" customHeight="1">
      <c r="A11" s="83"/>
      <c r="B11" s="30" t="s">
        <v>27</v>
      </c>
      <c r="C11" s="578">
        <v>104.9</v>
      </c>
      <c r="D11" s="578">
        <v>115.9</v>
      </c>
      <c r="E11" s="578">
        <v>117.8</v>
      </c>
      <c r="F11" s="315" t="s">
        <v>8</v>
      </c>
      <c r="I11" s="471"/>
      <c r="J11" s="471"/>
      <c r="K11" s="471"/>
      <c r="L11" s="471"/>
    </row>
    <row r="12" spans="1:12" ht="14.25" customHeight="1">
      <c r="A12" s="63"/>
      <c r="B12" s="34"/>
      <c r="C12" s="35"/>
      <c r="D12" s="35"/>
      <c r="E12" s="35"/>
      <c r="F12" s="35"/>
      <c r="H12" s="60"/>
    </row>
    <row r="13" spans="1:12" s="221" customFormat="1" ht="14.25" customHeight="1">
      <c r="A13" s="777" t="s">
        <v>1328</v>
      </c>
      <c r="B13" s="777"/>
      <c r="C13" s="777"/>
      <c r="D13" s="777"/>
      <c r="E13" s="777"/>
      <c r="F13" s="777"/>
      <c r="G13" s="399"/>
    </row>
    <row r="14" spans="1:12" s="221" customFormat="1" ht="14.25" customHeight="1">
      <c r="A14" s="1005" t="s">
        <v>726</v>
      </c>
      <c r="B14" s="1005"/>
      <c r="C14" s="1005"/>
      <c r="D14" s="1005"/>
      <c r="E14" s="1005"/>
      <c r="F14" s="1005"/>
      <c r="G14" s="399"/>
    </row>
    <row r="15" spans="1:12" ht="14.25" customHeight="1">
      <c r="A15" s="846" t="s">
        <v>1327</v>
      </c>
      <c r="B15" s="846"/>
      <c r="C15" s="846"/>
      <c r="D15" s="846"/>
      <c r="E15" s="846"/>
      <c r="F15" s="846"/>
    </row>
    <row r="16" spans="1:12" s="221" customFormat="1" ht="14.25" customHeight="1">
      <c r="A16" s="799" t="s">
        <v>727</v>
      </c>
      <c r="B16" s="799"/>
      <c r="C16" s="799"/>
      <c r="D16" s="799"/>
      <c r="E16" s="799"/>
      <c r="F16" s="799"/>
      <c r="G16" s="399"/>
    </row>
    <row r="17" spans="3:6" ht="14.25" customHeight="1">
      <c r="C17" s="245"/>
    </row>
    <row r="19" spans="3:6" ht="14.25" customHeight="1">
      <c r="D19" s="630"/>
      <c r="E19" s="630"/>
      <c r="F19" s="630"/>
    </row>
    <row r="20" spans="3:6" ht="14.25" customHeight="1">
      <c r="D20" s="614"/>
      <c r="E20" s="614"/>
      <c r="F20" s="614"/>
    </row>
    <row r="21" spans="3:6" ht="14.25" customHeight="1">
      <c r="D21" s="614"/>
      <c r="E21" s="614"/>
      <c r="F21" s="614"/>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87" customFormat="1" ht="14.25" customHeight="1">
      <c r="A1" s="783" t="s">
        <v>1187</v>
      </c>
      <c r="B1" s="783"/>
      <c r="C1" s="783"/>
      <c r="D1" s="783"/>
      <c r="E1" s="783"/>
      <c r="F1" s="783"/>
      <c r="G1" s="783"/>
    </row>
    <row r="2" spans="1:8" s="237" customFormat="1" ht="14.25" customHeight="1">
      <c r="A2" s="786" t="s">
        <v>1188</v>
      </c>
      <c r="B2" s="786"/>
      <c r="C2" s="786"/>
      <c r="D2" s="786"/>
      <c r="E2" s="786"/>
      <c r="F2" s="786"/>
      <c r="G2" s="786"/>
    </row>
    <row r="3" spans="1:8" s="187" customFormat="1" ht="27" customHeight="1">
      <c r="A3" s="188"/>
      <c r="G3" s="1006" t="s">
        <v>67</v>
      </c>
      <c r="H3" s="1007"/>
    </row>
    <row r="4" spans="1:8" ht="27.95" customHeight="1">
      <c r="A4" s="807" t="s">
        <v>751</v>
      </c>
      <c r="B4" s="808"/>
      <c r="C4" s="800" t="s">
        <v>597</v>
      </c>
      <c r="D4" s="801"/>
      <c r="E4" s="801"/>
      <c r="F4" s="815" t="s">
        <v>754</v>
      </c>
      <c r="G4" s="913"/>
      <c r="H4" s="7"/>
    </row>
    <row r="5" spans="1:8" ht="54.95" customHeight="1">
      <c r="A5" s="805" t="s">
        <v>828</v>
      </c>
      <c r="B5" s="806"/>
      <c r="C5" s="145" t="s">
        <v>417</v>
      </c>
      <c r="D5" s="145" t="s">
        <v>598</v>
      </c>
      <c r="E5" s="139" t="s">
        <v>933</v>
      </c>
      <c r="F5" s="817" t="s">
        <v>829</v>
      </c>
      <c r="G5" s="914"/>
      <c r="H5" s="7"/>
    </row>
    <row r="6" spans="1:8" ht="14.25" customHeight="1">
      <c r="A6" s="85" t="s">
        <v>269</v>
      </c>
      <c r="B6" s="119" t="s">
        <v>10</v>
      </c>
      <c r="C6" s="752">
        <v>14754</v>
      </c>
      <c r="D6" s="752">
        <v>14627</v>
      </c>
      <c r="E6" s="753">
        <v>127</v>
      </c>
      <c r="F6" s="330" t="s">
        <v>10</v>
      </c>
      <c r="G6" s="304" t="s">
        <v>31</v>
      </c>
      <c r="H6" s="7"/>
    </row>
    <row r="7" spans="1:8" ht="14.25" customHeight="1">
      <c r="A7" s="189"/>
      <c r="B7" s="120" t="s">
        <v>11</v>
      </c>
      <c r="C7" s="499">
        <v>103.7</v>
      </c>
      <c r="D7" s="499">
        <v>103.9</v>
      </c>
      <c r="E7" s="246">
        <v>88.2</v>
      </c>
      <c r="F7" s="331" t="s">
        <v>11</v>
      </c>
      <c r="G7" s="304"/>
      <c r="H7" s="7"/>
    </row>
    <row r="8" spans="1:8" ht="14.25" customHeight="1">
      <c r="A8" s="86" t="s">
        <v>596</v>
      </c>
      <c r="B8" s="121"/>
      <c r="C8" s="754"/>
      <c r="D8" s="754"/>
      <c r="E8" s="755"/>
      <c r="F8" s="332"/>
      <c r="G8" s="328" t="s">
        <v>833</v>
      </c>
      <c r="H8" s="7"/>
    </row>
    <row r="9" spans="1:8" ht="14.25" customHeight="1">
      <c r="A9" s="86"/>
      <c r="B9" s="121"/>
      <c r="C9" s="755"/>
      <c r="D9" s="754"/>
      <c r="E9" s="756"/>
      <c r="F9" s="332"/>
      <c r="G9" s="328"/>
      <c r="H9" s="7"/>
    </row>
    <row r="10" spans="1:8" ht="14.25" customHeight="1">
      <c r="A10" s="86" t="s">
        <v>77</v>
      </c>
      <c r="B10" s="121" t="s">
        <v>10</v>
      </c>
      <c r="C10" s="421">
        <v>4803</v>
      </c>
      <c r="D10" s="757">
        <v>4758</v>
      </c>
      <c r="E10" s="758">
        <v>45</v>
      </c>
      <c r="F10" s="332" t="s">
        <v>10</v>
      </c>
      <c r="G10" s="328"/>
      <c r="H10" s="7"/>
    </row>
    <row r="11" spans="1:8" ht="14.25" customHeight="1">
      <c r="A11" s="86"/>
      <c r="B11" s="121" t="s">
        <v>11</v>
      </c>
      <c r="C11" s="759">
        <v>94.9</v>
      </c>
      <c r="D11" s="760">
        <v>94.8</v>
      </c>
      <c r="E11" s="761">
        <v>107.1</v>
      </c>
      <c r="F11" s="332" t="s">
        <v>11</v>
      </c>
      <c r="G11" s="328"/>
      <c r="H11" s="7"/>
    </row>
    <row r="12" spans="1:8" ht="14.25" customHeight="1">
      <c r="A12" s="86" t="s">
        <v>78</v>
      </c>
      <c r="B12" s="121" t="s">
        <v>10</v>
      </c>
      <c r="C12" s="757">
        <v>2095</v>
      </c>
      <c r="D12" s="757">
        <v>2052</v>
      </c>
      <c r="E12" s="421">
        <v>43</v>
      </c>
      <c r="F12" s="332" t="s">
        <v>10</v>
      </c>
      <c r="G12" s="328"/>
      <c r="H12" s="7"/>
    </row>
    <row r="13" spans="1:8" ht="14.25" customHeight="1">
      <c r="A13" s="86"/>
      <c r="B13" s="121" t="s">
        <v>11</v>
      </c>
      <c r="C13" s="715">
        <v>98.2</v>
      </c>
      <c r="D13" s="715">
        <v>97.9</v>
      </c>
      <c r="E13" s="91">
        <v>113.2</v>
      </c>
      <c r="F13" s="332" t="s">
        <v>11</v>
      </c>
      <c r="G13" s="328"/>
      <c r="H13" s="7"/>
    </row>
    <row r="14" spans="1:8" ht="14.25" customHeight="1">
      <c r="A14" s="86" t="s">
        <v>270</v>
      </c>
      <c r="B14" s="121" t="s">
        <v>10</v>
      </c>
      <c r="C14" s="757">
        <v>1927</v>
      </c>
      <c r="D14" s="757">
        <v>1902</v>
      </c>
      <c r="E14" s="421">
        <v>25</v>
      </c>
      <c r="F14" s="332" t="s">
        <v>10</v>
      </c>
      <c r="G14" s="328"/>
      <c r="H14" s="7"/>
    </row>
    <row r="15" spans="1:8" ht="14.25" customHeight="1">
      <c r="A15" s="86"/>
      <c r="B15" s="121" t="s">
        <v>11</v>
      </c>
      <c r="C15" s="715">
        <v>98.8</v>
      </c>
      <c r="D15" s="715">
        <v>98.7</v>
      </c>
      <c r="E15" s="91">
        <v>113.6</v>
      </c>
      <c r="F15" s="332" t="s">
        <v>11</v>
      </c>
      <c r="G15" s="328"/>
      <c r="H15" s="7"/>
    </row>
    <row r="16" spans="1:8" ht="14.25" customHeight="1">
      <c r="A16" s="86" t="s">
        <v>271</v>
      </c>
      <c r="B16" s="121" t="s">
        <v>10</v>
      </c>
      <c r="C16" s="757">
        <v>3834</v>
      </c>
      <c r="D16" s="757">
        <v>3820</v>
      </c>
      <c r="E16" s="421">
        <v>14</v>
      </c>
      <c r="F16" s="332" t="s">
        <v>10</v>
      </c>
      <c r="G16" s="328"/>
      <c r="H16" s="7"/>
    </row>
    <row r="17" spans="1:8" ht="14.25" customHeight="1">
      <c r="A17" s="86"/>
      <c r="B17" s="121" t="s">
        <v>11</v>
      </c>
      <c r="C17" s="715">
        <v>126.3</v>
      </c>
      <c r="D17" s="715">
        <v>127.6</v>
      </c>
      <c r="E17" s="91">
        <v>33.299999999999997</v>
      </c>
      <c r="F17" s="332" t="s">
        <v>11</v>
      </c>
      <c r="G17" s="328"/>
      <c r="H17" s="7"/>
    </row>
    <row r="18" spans="1:8" ht="14.25" customHeight="1">
      <c r="A18" s="250" t="s">
        <v>859</v>
      </c>
      <c r="B18" s="121" t="s">
        <v>10</v>
      </c>
      <c r="C18" s="757">
        <v>1460</v>
      </c>
      <c r="D18" s="757">
        <v>1460</v>
      </c>
      <c r="E18" s="421" t="s">
        <v>46</v>
      </c>
      <c r="F18" s="332" t="s">
        <v>10</v>
      </c>
      <c r="G18" s="328" t="s">
        <v>861</v>
      </c>
      <c r="H18" s="7"/>
    </row>
    <row r="19" spans="1:8" ht="14.25" customHeight="1">
      <c r="A19" s="249"/>
      <c r="B19" s="121" t="s">
        <v>11</v>
      </c>
      <c r="C19" s="715">
        <v>103.5</v>
      </c>
      <c r="D19" s="715">
        <v>103.5</v>
      </c>
      <c r="E19" s="246" t="s">
        <v>8</v>
      </c>
      <c r="F19" s="332" t="s">
        <v>11</v>
      </c>
      <c r="G19" s="328"/>
      <c r="H19" s="7"/>
    </row>
    <row r="20" spans="1:8" ht="14.25" customHeight="1">
      <c r="A20" s="250" t="s">
        <v>860</v>
      </c>
      <c r="B20" s="121" t="s">
        <v>10</v>
      </c>
      <c r="C20" s="757">
        <v>635</v>
      </c>
      <c r="D20" s="757">
        <v>635</v>
      </c>
      <c r="E20" s="755" t="s">
        <v>46</v>
      </c>
      <c r="F20" s="332" t="s">
        <v>10</v>
      </c>
      <c r="G20" s="328" t="s">
        <v>862</v>
      </c>
      <c r="H20" s="7"/>
    </row>
    <row r="21" spans="1:8" ht="14.25" customHeight="1">
      <c r="A21" s="249"/>
      <c r="B21" s="121" t="s">
        <v>11</v>
      </c>
      <c r="C21" s="715">
        <v>100.3</v>
      </c>
      <c r="D21" s="715">
        <v>100.3</v>
      </c>
      <c r="E21" s="246" t="s">
        <v>8</v>
      </c>
      <c r="F21" s="332" t="s">
        <v>11</v>
      </c>
      <c r="G21" s="328"/>
      <c r="H21" s="7"/>
    </row>
    <row r="22" spans="1:8" ht="14.25" customHeight="1">
      <c r="A22" s="88"/>
      <c r="B22" s="37"/>
      <c r="C22" s="25"/>
      <c r="D22" s="25"/>
      <c r="E22" s="25"/>
    </row>
    <row r="23" spans="1:8" ht="14.25" customHeight="1">
      <c r="A23" s="814" t="s">
        <v>728</v>
      </c>
      <c r="B23" s="814"/>
      <c r="C23" s="814"/>
      <c r="D23" s="814"/>
      <c r="E23" s="814"/>
    </row>
    <row r="24" spans="1:8" ht="14.25" customHeight="1">
      <c r="A24" s="799" t="s">
        <v>729</v>
      </c>
      <c r="B24" s="799"/>
      <c r="C24" s="799"/>
      <c r="D24" s="799"/>
      <c r="E24" s="799"/>
    </row>
  </sheetData>
  <mergeCells count="10">
    <mergeCell ref="A1:G1"/>
    <mergeCell ref="A23:E23"/>
    <mergeCell ref="A24:E24"/>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1"/>
  <sheetViews>
    <sheetView zoomScaleNormal="100" workbookViewId="0">
      <selection sqref="A1:I1"/>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21" customWidth="1"/>
    <col min="5" max="7" width="14.7109375" style="3" customWidth="1"/>
    <col min="8" max="8" width="4.28515625" style="3" customWidth="1"/>
    <col min="9" max="9" width="36.7109375" style="3" customWidth="1"/>
    <col min="10" max="16384" width="9.140625" style="3"/>
  </cols>
  <sheetData>
    <row r="1" spans="1:11" ht="14.25" customHeight="1">
      <c r="A1" s="783" t="s">
        <v>358</v>
      </c>
      <c r="B1" s="783"/>
      <c r="C1" s="783"/>
      <c r="D1" s="783"/>
      <c r="E1" s="783"/>
      <c r="F1" s="783"/>
      <c r="G1" s="783"/>
      <c r="H1" s="783"/>
      <c r="I1" s="783"/>
    </row>
    <row r="2" spans="1:11" s="154" customFormat="1" ht="14.25" customHeight="1">
      <c r="A2" s="997" t="s">
        <v>272</v>
      </c>
      <c r="B2" s="997"/>
      <c r="C2" s="997"/>
      <c r="D2" s="997"/>
      <c r="E2" s="997"/>
      <c r="F2" s="997"/>
      <c r="G2" s="997"/>
      <c r="H2" s="997"/>
      <c r="I2" s="997"/>
    </row>
    <row r="3" spans="1:11" s="154" customFormat="1" ht="27" customHeight="1">
      <c r="A3" s="190"/>
      <c r="B3" s="117"/>
      <c r="C3" s="191"/>
      <c r="D3" s="191"/>
      <c r="E3" s="191"/>
      <c r="H3" s="882" t="s">
        <v>67</v>
      </c>
      <c r="I3" s="882"/>
    </row>
    <row r="4" spans="1:11" ht="27.95" customHeight="1">
      <c r="A4" s="807" t="s">
        <v>751</v>
      </c>
      <c r="B4" s="808"/>
      <c r="C4" s="819">
        <v>2023</v>
      </c>
      <c r="D4" s="820"/>
      <c r="E4" s="820"/>
      <c r="F4" s="821"/>
      <c r="G4" s="616">
        <v>2024</v>
      </c>
      <c r="H4" s="815" t="s">
        <v>754</v>
      </c>
      <c r="I4" s="816"/>
    </row>
    <row r="5" spans="1:11" ht="54.95" customHeight="1">
      <c r="A5" s="805" t="s">
        <v>828</v>
      </c>
      <c r="B5" s="806"/>
      <c r="C5" s="280" t="s">
        <v>863</v>
      </c>
      <c r="D5" s="280" t="s">
        <v>946</v>
      </c>
      <c r="E5" s="280" t="s">
        <v>947</v>
      </c>
      <c r="F5" s="280" t="s">
        <v>948</v>
      </c>
      <c r="G5" s="280" t="s">
        <v>863</v>
      </c>
      <c r="H5" s="817" t="s">
        <v>829</v>
      </c>
      <c r="I5" s="914"/>
    </row>
    <row r="6" spans="1:11" ht="14.25" customHeight="1">
      <c r="A6" s="29" t="s">
        <v>79</v>
      </c>
      <c r="B6" s="129" t="s">
        <v>10</v>
      </c>
      <c r="C6" s="421">
        <v>35308</v>
      </c>
      <c r="D6" s="421">
        <v>72203</v>
      </c>
      <c r="E6" s="421">
        <v>107243</v>
      </c>
      <c r="F6" s="421">
        <v>134944</v>
      </c>
      <c r="G6" s="421">
        <v>36027</v>
      </c>
      <c r="H6" s="338" t="s">
        <v>10</v>
      </c>
      <c r="I6" s="339" t="s">
        <v>18</v>
      </c>
      <c r="K6" s="60"/>
    </row>
    <row r="7" spans="1:11" ht="14.25" customHeight="1">
      <c r="A7" s="87"/>
      <c r="B7" s="121" t="s">
        <v>11</v>
      </c>
      <c r="C7" s="91">
        <v>140.9</v>
      </c>
      <c r="D7" s="91">
        <v>125</v>
      </c>
      <c r="E7" s="91">
        <v>119.7</v>
      </c>
      <c r="F7" s="91">
        <v>112.4</v>
      </c>
      <c r="G7" s="91">
        <v>102</v>
      </c>
      <c r="H7" s="332" t="s">
        <v>11</v>
      </c>
      <c r="I7" s="339"/>
    </row>
    <row r="8" spans="1:11" ht="14.25" customHeight="1">
      <c r="A8" s="29" t="s">
        <v>80</v>
      </c>
      <c r="B8" s="121" t="s">
        <v>10</v>
      </c>
      <c r="C8" s="421">
        <v>16126</v>
      </c>
      <c r="D8" s="421">
        <v>32519</v>
      </c>
      <c r="E8" s="421">
        <v>47801</v>
      </c>
      <c r="F8" s="421">
        <v>60534</v>
      </c>
      <c r="G8" s="421">
        <v>16680</v>
      </c>
      <c r="H8" s="332" t="s">
        <v>10</v>
      </c>
      <c r="I8" s="339" t="s">
        <v>19</v>
      </c>
    </row>
    <row r="9" spans="1:11" ht="14.25" customHeight="1">
      <c r="A9" s="87"/>
      <c r="B9" s="121" t="s">
        <v>11</v>
      </c>
      <c r="C9" s="91">
        <v>149.9</v>
      </c>
      <c r="D9" s="91">
        <v>135.30000000000001</v>
      </c>
      <c r="E9" s="91">
        <v>130.4</v>
      </c>
      <c r="F9" s="91">
        <v>120.6</v>
      </c>
      <c r="G9" s="91">
        <v>103.4</v>
      </c>
      <c r="H9" s="332" t="s">
        <v>11</v>
      </c>
      <c r="I9" s="339"/>
    </row>
    <row r="10" spans="1:11" ht="14.25" customHeight="1">
      <c r="A10" s="29" t="s">
        <v>81</v>
      </c>
      <c r="B10" s="121" t="s">
        <v>10</v>
      </c>
      <c r="C10" s="421">
        <v>686</v>
      </c>
      <c r="D10" s="421">
        <v>1613</v>
      </c>
      <c r="E10" s="421">
        <v>2525</v>
      </c>
      <c r="F10" s="421">
        <v>3303</v>
      </c>
      <c r="G10" s="421">
        <v>685</v>
      </c>
      <c r="H10" s="332" t="s">
        <v>10</v>
      </c>
      <c r="I10" s="339" t="s">
        <v>20</v>
      </c>
    </row>
    <row r="11" spans="1:11" ht="14.25" customHeight="1">
      <c r="A11" s="87"/>
      <c r="B11" s="121" t="s">
        <v>11</v>
      </c>
      <c r="C11" s="91">
        <v>89.9</v>
      </c>
      <c r="D11" s="91">
        <v>102.9</v>
      </c>
      <c r="E11" s="91">
        <v>105.2</v>
      </c>
      <c r="F11" s="91">
        <v>102.6</v>
      </c>
      <c r="G11" s="91">
        <v>99.9</v>
      </c>
      <c r="H11" s="332" t="s">
        <v>11</v>
      </c>
      <c r="I11" s="339"/>
    </row>
    <row r="12" spans="1:11" ht="14.25" customHeight="1">
      <c r="A12" s="29" t="s">
        <v>82</v>
      </c>
      <c r="B12" s="121" t="s">
        <v>10</v>
      </c>
      <c r="C12" s="421">
        <v>18496</v>
      </c>
      <c r="D12" s="421">
        <v>38071</v>
      </c>
      <c r="E12" s="421">
        <v>56917</v>
      </c>
      <c r="F12" s="421">
        <v>71107</v>
      </c>
      <c r="G12" s="421">
        <v>18662</v>
      </c>
      <c r="H12" s="332" t="s">
        <v>10</v>
      </c>
      <c r="I12" s="339" t="s">
        <v>32</v>
      </c>
    </row>
    <row r="13" spans="1:11" ht="14.25" customHeight="1">
      <c r="A13" s="87"/>
      <c r="B13" s="121" t="s">
        <v>11</v>
      </c>
      <c r="C13" s="91">
        <v>136.6</v>
      </c>
      <c r="D13" s="91">
        <v>118.4</v>
      </c>
      <c r="E13" s="91">
        <v>112.7</v>
      </c>
      <c r="F13" s="91">
        <v>106.7</v>
      </c>
      <c r="G13" s="91">
        <v>100.9</v>
      </c>
      <c r="H13" s="332" t="s">
        <v>11</v>
      </c>
      <c r="I13" s="339"/>
    </row>
    <row r="14" spans="1:11" ht="14.25" customHeight="1">
      <c r="A14" s="29" t="s">
        <v>83</v>
      </c>
      <c r="B14" s="121" t="s">
        <v>10</v>
      </c>
      <c r="C14" s="91">
        <v>2354.9</v>
      </c>
      <c r="D14" s="91">
        <v>4785.8</v>
      </c>
      <c r="E14" s="91">
        <v>7142</v>
      </c>
      <c r="F14" s="91">
        <v>9087.7999999999993</v>
      </c>
      <c r="G14" s="91">
        <v>2371.6</v>
      </c>
      <c r="H14" s="332" t="s">
        <v>10</v>
      </c>
      <c r="I14" s="339" t="s">
        <v>364</v>
      </c>
    </row>
    <row r="15" spans="1:11" ht="14.25" customHeight="1">
      <c r="A15" s="192"/>
      <c r="B15" s="121" t="s">
        <v>11</v>
      </c>
      <c r="C15" s="91">
        <v>133.5</v>
      </c>
      <c r="D15" s="91">
        <v>117.6</v>
      </c>
      <c r="E15" s="91">
        <v>111.5</v>
      </c>
      <c r="F15" s="91">
        <v>105.8</v>
      </c>
      <c r="G15" s="91">
        <v>100.7</v>
      </c>
      <c r="H15" s="332" t="s">
        <v>11</v>
      </c>
      <c r="I15" s="339"/>
    </row>
    <row r="16" spans="1:11" ht="14.25" customHeight="1">
      <c r="A16" s="29" t="s">
        <v>84</v>
      </c>
      <c r="B16" s="121" t="s">
        <v>10</v>
      </c>
      <c r="C16" s="421">
        <v>127</v>
      </c>
      <c r="D16" s="421">
        <v>126</v>
      </c>
      <c r="E16" s="421">
        <v>125</v>
      </c>
      <c r="F16" s="421">
        <v>128</v>
      </c>
      <c r="G16" s="421">
        <v>127</v>
      </c>
      <c r="H16" s="332" t="s">
        <v>10</v>
      </c>
      <c r="I16" s="339" t="s">
        <v>365</v>
      </c>
    </row>
    <row r="17" spans="1:9" ht="14.25" customHeight="1">
      <c r="A17" s="192"/>
      <c r="B17" s="121" t="s">
        <v>11</v>
      </c>
      <c r="C17" s="91">
        <v>97.7</v>
      </c>
      <c r="D17" s="91">
        <v>99.3</v>
      </c>
      <c r="E17" s="91">
        <v>99</v>
      </c>
      <c r="F17" s="91">
        <v>99.1</v>
      </c>
      <c r="G17" s="91">
        <v>99.8</v>
      </c>
      <c r="H17" s="332" t="s">
        <v>11</v>
      </c>
      <c r="I17" s="339"/>
    </row>
    <row r="18" spans="1:9" ht="14.25" customHeight="1">
      <c r="A18" s="29" t="s">
        <v>33</v>
      </c>
      <c r="B18" s="121"/>
      <c r="C18" s="20"/>
      <c r="D18" s="110"/>
      <c r="E18" s="565"/>
      <c r="F18" s="110"/>
      <c r="G18" s="110"/>
      <c r="H18" s="332"/>
      <c r="I18" s="339" t="s">
        <v>34</v>
      </c>
    </row>
    <row r="19" spans="1:9" ht="14.25" customHeight="1">
      <c r="A19" s="87"/>
      <c r="B19" s="121"/>
      <c r="C19" s="20"/>
      <c r="D19" s="110"/>
      <c r="E19" s="565"/>
      <c r="F19" s="110"/>
      <c r="G19" s="110"/>
      <c r="H19" s="332"/>
      <c r="I19" s="339"/>
    </row>
    <row r="20" spans="1:9" ht="14.25" customHeight="1">
      <c r="A20" s="29" t="s">
        <v>311</v>
      </c>
      <c r="B20" s="121" t="s">
        <v>10</v>
      </c>
      <c r="C20" s="421">
        <v>32</v>
      </c>
      <c r="D20" s="421">
        <v>62</v>
      </c>
      <c r="E20" s="421">
        <v>109</v>
      </c>
      <c r="F20" s="421">
        <v>140</v>
      </c>
      <c r="G20" s="421">
        <v>23</v>
      </c>
      <c r="H20" s="332" t="s">
        <v>10</v>
      </c>
      <c r="I20" s="339" t="s">
        <v>599</v>
      </c>
    </row>
    <row r="21" spans="1:9" ht="14.25" customHeight="1">
      <c r="A21" s="87"/>
      <c r="B21" s="121" t="s">
        <v>11</v>
      </c>
      <c r="C21" s="91">
        <v>133.30000000000001</v>
      </c>
      <c r="D21" s="91">
        <v>129.19999999999999</v>
      </c>
      <c r="E21" s="91">
        <v>145.30000000000001</v>
      </c>
      <c r="F21" s="91">
        <v>141.4</v>
      </c>
      <c r="G21" s="91">
        <v>71.900000000000006</v>
      </c>
      <c r="H21" s="332" t="s">
        <v>11</v>
      </c>
      <c r="I21" s="339"/>
    </row>
    <row r="22" spans="1:9" ht="14.25" customHeight="1">
      <c r="A22" s="29" t="s">
        <v>312</v>
      </c>
      <c r="B22" s="121" t="s">
        <v>10</v>
      </c>
      <c r="C22" s="421">
        <v>4</v>
      </c>
      <c r="D22" s="421">
        <v>6</v>
      </c>
      <c r="E22" s="421">
        <v>11</v>
      </c>
      <c r="F22" s="421">
        <v>13</v>
      </c>
      <c r="G22" s="421">
        <v>6</v>
      </c>
      <c r="H22" s="332" t="s">
        <v>10</v>
      </c>
      <c r="I22" s="340" t="s">
        <v>313</v>
      </c>
    </row>
    <row r="23" spans="1:9" ht="14.25" customHeight="1">
      <c r="A23" s="193"/>
      <c r="B23" s="121" t="s">
        <v>11</v>
      </c>
      <c r="C23" s="246" t="s">
        <v>8</v>
      </c>
      <c r="D23" s="91">
        <v>200</v>
      </c>
      <c r="E23" s="91">
        <v>220</v>
      </c>
      <c r="F23" s="91">
        <v>185.7</v>
      </c>
      <c r="G23" s="91">
        <v>150</v>
      </c>
      <c r="H23" s="332" t="s">
        <v>11</v>
      </c>
      <c r="I23" s="339"/>
    </row>
    <row r="24" spans="1:9" ht="14.25" customHeight="1">
      <c r="A24" s="29" t="s">
        <v>953</v>
      </c>
      <c r="B24" s="121" t="s">
        <v>10</v>
      </c>
      <c r="C24" s="421">
        <v>24092</v>
      </c>
      <c r="D24" s="421">
        <v>50716</v>
      </c>
      <c r="E24" s="421">
        <v>77224</v>
      </c>
      <c r="F24" s="421">
        <v>103765</v>
      </c>
      <c r="G24" s="421">
        <v>24660</v>
      </c>
      <c r="H24" s="332" t="s">
        <v>10</v>
      </c>
      <c r="I24" s="340" t="s">
        <v>954</v>
      </c>
    </row>
    <row r="25" spans="1:9" ht="14.25" customHeight="1">
      <c r="A25" s="193"/>
      <c r="B25" s="121" t="s">
        <v>11</v>
      </c>
      <c r="C25" s="91">
        <v>95.3</v>
      </c>
      <c r="D25" s="91">
        <v>97.3</v>
      </c>
      <c r="E25" s="91">
        <v>100.1</v>
      </c>
      <c r="F25" s="91">
        <v>100.2</v>
      </c>
      <c r="G25" s="91">
        <v>102.4</v>
      </c>
      <c r="H25" s="332" t="s">
        <v>11</v>
      </c>
      <c r="I25" s="336"/>
    </row>
    <row r="26" spans="1:9" ht="14.25" customHeight="1">
      <c r="A26" s="194"/>
      <c r="B26" s="37"/>
      <c r="C26" s="43"/>
      <c r="D26" s="43"/>
      <c r="E26" s="43"/>
      <c r="F26" s="43"/>
      <c r="G26" s="43"/>
    </row>
    <row r="27" spans="1:9" ht="14.25" customHeight="1">
      <c r="A27" s="814" t="s">
        <v>728</v>
      </c>
      <c r="B27" s="814"/>
      <c r="C27" s="814"/>
      <c r="D27" s="814"/>
      <c r="E27" s="814"/>
      <c r="F27" s="814"/>
      <c r="G27" s="814"/>
    </row>
    <row r="28" spans="1:9" s="154" customFormat="1" ht="14.25" customHeight="1">
      <c r="A28" s="1008" t="s">
        <v>729</v>
      </c>
      <c r="B28" s="1008"/>
      <c r="C28" s="1008"/>
      <c r="D28" s="1008"/>
      <c r="E28" s="1008"/>
      <c r="F28" s="1008"/>
      <c r="G28" s="1008"/>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A1:I1"/>
    <mergeCell ref="A2:I2"/>
    <mergeCell ref="A28:G28"/>
    <mergeCell ref="H3:I3"/>
    <mergeCell ref="A4:B4"/>
    <mergeCell ref="H4:I4"/>
    <mergeCell ref="H5:I5"/>
    <mergeCell ref="A5:B5"/>
    <mergeCell ref="A27:G27"/>
    <mergeCell ref="C4:F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21" customWidth="1"/>
    <col min="5" max="7" width="16.7109375" style="3" customWidth="1"/>
    <col min="8" max="8" width="4.28515625" style="3" customWidth="1"/>
    <col min="9" max="9" width="42.28515625" style="3" customWidth="1"/>
    <col min="10" max="16384" width="9.140625" style="3"/>
  </cols>
  <sheetData>
    <row r="1" spans="1:13" s="13" customFormat="1" ht="14.25" customHeight="1">
      <c r="A1" s="783" t="s">
        <v>359</v>
      </c>
      <c r="B1" s="783"/>
      <c r="C1" s="783"/>
      <c r="D1" s="783"/>
      <c r="E1" s="783"/>
      <c r="F1" s="783"/>
      <c r="G1" s="783"/>
      <c r="H1" s="783"/>
      <c r="I1" s="783"/>
    </row>
    <row r="2" spans="1:13" s="13" customFormat="1" ht="14.25" customHeight="1">
      <c r="A2" s="1009" t="s">
        <v>600</v>
      </c>
      <c r="B2" s="1009"/>
      <c r="C2" s="1009"/>
      <c r="D2" s="1009"/>
      <c r="E2" s="1009"/>
      <c r="F2" s="1009"/>
      <c r="G2" s="1009"/>
      <c r="H2" s="1009"/>
      <c r="I2" s="1009"/>
    </row>
    <row r="3" spans="1:13" s="13" customFormat="1" ht="27" customHeight="1">
      <c r="A3" s="9"/>
      <c r="I3" s="361" t="s">
        <v>67</v>
      </c>
    </row>
    <row r="4" spans="1:13" ht="27.95" customHeight="1">
      <c r="A4" s="807" t="s">
        <v>751</v>
      </c>
      <c r="B4" s="808"/>
      <c r="C4" s="819">
        <v>2023</v>
      </c>
      <c r="D4" s="820"/>
      <c r="E4" s="820"/>
      <c r="F4" s="821"/>
      <c r="G4" s="616">
        <v>2024</v>
      </c>
      <c r="H4" s="815" t="s">
        <v>754</v>
      </c>
      <c r="I4" s="816"/>
    </row>
    <row r="5" spans="1:13" ht="65.099999999999994" customHeight="1">
      <c r="A5" s="805" t="s">
        <v>828</v>
      </c>
      <c r="B5" s="806"/>
      <c r="C5" s="280" t="s">
        <v>863</v>
      </c>
      <c r="D5" s="280" t="s">
        <v>946</v>
      </c>
      <c r="E5" s="280" t="s">
        <v>947</v>
      </c>
      <c r="F5" s="280" t="s">
        <v>948</v>
      </c>
      <c r="G5" s="280" t="s">
        <v>863</v>
      </c>
      <c r="H5" s="817" t="s">
        <v>829</v>
      </c>
      <c r="I5" s="914"/>
    </row>
    <row r="6" spans="1:13" ht="14.25" customHeight="1">
      <c r="A6" s="23" t="s">
        <v>85</v>
      </c>
      <c r="B6" s="129" t="s">
        <v>10</v>
      </c>
      <c r="C6" s="421">
        <v>35308</v>
      </c>
      <c r="D6" s="421">
        <v>72203</v>
      </c>
      <c r="E6" s="421">
        <v>107243</v>
      </c>
      <c r="F6" s="421">
        <v>134944</v>
      </c>
      <c r="G6" s="421">
        <v>36027</v>
      </c>
      <c r="H6" s="338" t="s">
        <v>10</v>
      </c>
      <c r="I6" s="329" t="s">
        <v>21</v>
      </c>
      <c r="J6" s="60"/>
    </row>
    <row r="7" spans="1:13" ht="14.25" customHeight="1">
      <c r="A7" s="160"/>
      <c r="B7" s="121" t="s">
        <v>11</v>
      </c>
      <c r="C7" s="91">
        <v>140.9</v>
      </c>
      <c r="D7" s="91">
        <v>125</v>
      </c>
      <c r="E7" s="91">
        <v>119.7</v>
      </c>
      <c r="F7" s="91">
        <v>112.4</v>
      </c>
      <c r="G7" s="91">
        <v>102</v>
      </c>
      <c r="H7" s="332" t="s">
        <v>11</v>
      </c>
      <c r="I7" s="329"/>
      <c r="J7" s="60"/>
    </row>
    <row r="8" spans="1:13" ht="14.25" customHeight="1">
      <c r="A8" s="89" t="s">
        <v>210</v>
      </c>
      <c r="B8" s="121" t="s">
        <v>10</v>
      </c>
      <c r="C8" s="421">
        <v>29139</v>
      </c>
      <c r="D8" s="421">
        <v>56513</v>
      </c>
      <c r="E8" s="421">
        <v>82182</v>
      </c>
      <c r="F8" s="421">
        <v>104507</v>
      </c>
      <c r="G8" s="421">
        <v>30028</v>
      </c>
      <c r="H8" s="332" t="s">
        <v>10</v>
      </c>
      <c r="I8" s="329" t="s">
        <v>314</v>
      </c>
      <c r="J8" s="60"/>
    </row>
    <row r="9" spans="1:13" ht="14.25" customHeight="1">
      <c r="A9" s="160"/>
      <c r="B9" s="121" t="s">
        <v>11</v>
      </c>
      <c r="C9" s="91">
        <v>133.9</v>
      </c>
      <c r="D9" s="91">
        <v>123.3</v>
      </c>
      <c r="E9" s="91">
        <v>119.2</v>
      </c>
      <c r="F9" s="91">
        <v>112.8</v>
      </c>
      <c r="G9" s="91">
        <v>103.1</v>
      </c>
      <c r="H9" s="332" t="s">
        <v>11</v>
      </c>
      <c r="I9" s="329"/>
      <c r="J9" s="60"/>
    </row>
    <row r="10" spans="1:13" ht="14.25" customHeight="1">
      <c r="A10" s="89" t="s">
        <v>116</v>
      </c>
      <c r="B10" s="121"/>
      <c r="C10" s="20"/>
      <c r="D10" s="110"/>
      <c r="E10" s="565"/>
      <c r="F10" s="110"/>
      <c r="G10" s="110"/>
      <c r="H10" s="332"/>
      <c r="I10" s="329" t="s">
        <v>115</v>
      </c>
      <c r="J10" s="60"/>
      <c r="M10" s="3" t="s">
        <v>1</v>
      </c>
    </row>
    <row r="11" spans="1:13" ht="14.25" customHeight="1">
      <c r="A11" s="160"/>
      <c r="B11" s="121"/>
      <c r="C11" s="20"/>
      <c r="D11" s="110"/>
      <c r="E11" s="565"/>
      <c r="F11" s="110"/>
      <c r="G11" s="110"/>
      <c r="H11" s="332"/>
      <c r="I11" s="329"/>
      <c r="J11" s="60"/>
    </row>
    <row r="12" spans="1:13" ht="14.25" customHeight="1">
      <c r="A12" s="89" t="s">
        <v>315</v>
      </c>
      <c r="B12" s="121" t="s">
        <v>10</v>
      </c>
      <c r="C12" s="421">
        <v>829</v>
      </c>
      <c r="D12" s="421">
        <v>2560</v>
      </c>
      <c r="E12" s="421">
        <v>5076</v>
      </c>
      <c r="F12" s="421">
        <v>5995</v>
      </c>
      <c r="G12" s="421">
        <v>1000</v>
      </c>
      <c r="H12" s="332" t="s">
        <v>10</v>
      </c>
      <c r="I12" s="329" t="s">
        <v>316</v>
      </c>
      <c r="J12" s="60"/>
    </row>
    <row r="13" spans="1:13" ht="14.25" customHeight="1">
      <c r="A13" s="160"/>
      <c r="B13" s="121" t="s">
        <v>11</v>
      </c>
      <c r="C13" s="91">
        <v>197.4</v>
      </c>
      <c r="D13" s="91">
        <v>126.2</v>
      </c>
      <c r="E13" s="91">
        <v>153</v>
      </c>
      <c r="F13" s="91">
        <v>141.1</v>
      </c>
      <c r="G13" s="91">
        <v>120.6</v>
      </c>
      <c r="H13" s="332" t="s">
        <v>11</v>
      </c>
      <c r="I13" s="329"/>
      <c r="J13" s="60"/>
    </row>
    <row r="14" spans="1:13" ht="14.25" customHeight="1">
      <c r="A14" s="89" t="s">
        <v>317</v>
      </c>
      <c r="B14" s="121" t="s">
        <v>10</v>
      </c>
      <c r="C14" s="421">
        <v>94</v>
      </c>
      <c r="D14" s="421">
        <v>197</v>
      </c>
      <c r="E14" s="421">
        <v>260</v>
      </c>
      <c r="F14" s="421">
        <v>370</v>
      </c>
      <c r="G14" s="421">
        <v>88</v>
      </c>
      <c r="H14" s="332" t="s">
        <v>10</v>
      </c>
      <c r="I14" s="329" t="s">
        <v>318</v>
      </c>
      <c r="J14" s="60"/>
    </row>
    <row r="15" spans="1:13" ht="14.25" customHeight="1">
      <c r="A15" s="160"/>
      <c r="B15" s="121" t="s">
        <v>11</v>
      </c>
      <c r="C15" s="91">
        <v>191.8</v>
      </c>
      <c r="D15" s="91">
        <v>110.7</v>
      </c>
      <c r="E15" s="91">
        <v>103.2</v>
      </c>
      <c r="F15" s="91">
        <v>90.9</v>
      </c>
      <c r="G15" s="91">
        <v>93.6</v>
      </c>
      <c r="H15" s="332" t="s">
        <v>11</v>
      </c>
      <c r="I15" s="329"/>
      <c r="J15" s="60"/>
    </row>
    <row r="16" spans="1:13" ht="14.25" customHeight="1">
      <c r="A16" s="89" t="s">
        <v>319</v>
      </c>
      <c r="B16" s="121" t="s">
        <v>10</v>
      </c>
      <c r="C16" s="421">
        <v>24588</v>
      </c>
      <c r="D16" s="421">
        <v>45674</v>
      </c>
      <c r="E16" s="421">
        <v>64065</v>
      </c>
      <c r="F16" s="421">
        <v>81819</v>
      </c>
      <c r="G16" s="421">
        <v>25139</v>
      </c>
      <c r="H16" s="332" t="s">
        <v>10</v>
      </c>
      <c r="I16" s="329" t="s">
        <v>320</v>
      </c>
      <c r="J16" s="60"/>
    </row>
    <row r="17" spans="1:10" ht="14.25" customHeight="1">
      <c r="A17" s="160"/>
      <c r="B17" s="121" t="s">
        <v>11</v>
      </c>
      <c r="C17" s="91">
        <v>139.19999999999999</v>
      </c>
      <c r="D17" s="91">
        <v>126.9</v>
      </c>
      <c r="E17" s="91">
        <v>119.3</v>
      </c>
      <c r="F17" s="91">
        <v>112.6</v>
      </c>
      <c r="G17" s="91">
        <v>102.2</v>
      </c>
      <c r="H17" s="332" t="s">
        <v>11</v>
      </c>
      <c r="I17" s="329"/>
      <c r="J17" s="60"/>
    </row>
    <row r="18" spans="1:10" ht="14.25" customHeight="1">
      <c r="A18" s="89" t="s">
        <v>321</v>
      </c>
      <c r="B18" s="121" t="s">
        <v>10</v>
      </c>
      <c r="C18" s="421">
        <v>7</v>
      </c>
      <c r="D18" s="421" t="s">
        <v>957</v>
      </c>
      <c r="E18" s="421" t="s">
        <v>957</v>
      </c>
      <c r="F18" s="421">
        <v>9</v>
      </c>
      <c r="G18" s="421" t="s">
        <v>46</v>
      </c>
      <c r="H18" s="332" t="s">
        <v>10</v>
      </c>
      <c r="I18" s="329" t="s">
        <v>322</v>
      </c>
      <c r="J18" s="60"/>
    </row>
    <row r="19" spans="1:10" ht="14.25" customHeight="1">
      <c r="A19" s="160"/>
      <c r="B19" s="121" t="s">
        <v>11</v>
      </c>
      <c r="C19" s="91">
        <v>0.6</v>
      </c>
      <c r="D19" s="91" t="s">
        <v>958</v>
      </c>
      <c r="E19" s="91" t="s">
        <v>958</v>
      </c>
      <c r="F19" s="91">
        <v>0.7</v>
      </c>
      <c r="G19" s="246" t="s">
        <v>8</v>
      </c>
      <c r="H19" s="332" t="s">
        <v>11</v>
      </c>
      <c r="I19" s="329"/>
      <c r="J19" s="60"/>
    </row>
    <row r="20" spans="1:10" ht="14.25" customHeight="1">
      <c r="A20" s="89" t="s">
        <v>323</v>
      </c>
      <c r="B20" s="121" t="s">
        <v>10</v>
      </c>
      <c r="C20" s="421">
        <v>1886</v>
      </c>
      <c r="D20" s="421">
        <v>4203</v>
      </c>
      <c r="E20" s="421">
        <v>6640</v>
      </c>
      <c r="F20" s="421">
        <v>8317</v>
      </c>
      <c r="G20" s="421">
        <v>2014</v>
      </c>
      <c r="H20" s="332" t="s">
        <v>10</v>
      </c>
      <c r="I20" s="329" t="s">
        <v>324</v>
      </c>
      <c r="J20" s="60"/>
    </row>
    <row r="21" spans="1:10" ht="14.25" customHeight="1">
      <c r="A21" s="160"/>
      <c r="B21" s="121" t="s">
        <v>11</v>
      </c>
      <c r="C21" s="91">
        <v>196.5</v>
      </c>
      <c r="D21" s="91">
        <v>164.4</v>
      </c>
      <c r="E21" s="91">
        <v>153.19999999999999</v>
      </c>
      <c r="F21" s="91">
        <v>140</v>
      </c>
      <c r="G21" s="91">
        <v>106.8</v>
      </c>
      <c r="H21" s="332" t="s">
        <v>11</v>
      </c>
      <c r="I21" s="329"/>
      <c r="J21" s="60"/>
    </row>
    <row r="22" spans="1:10" ht="14.25" customHeight="1">
      <c r="A22" s="89" t="s">
        <v>814</v>
      </c>
      <c r="B22" s="121" t="s">
        <v>10</v>
      </c>
      <c r="C22" s="421">
        <v>1713</v>
      </c>
      <c r="D22" s="421">
        <v>3826</v>
      </c>
      <c r="E22" s="421">
        <v>6058</v>
      </c>
      <c r="F22" s="421">
        <v>7888</v>
      </c>
      <c r="G22" s="421">
        <v>1769</v>
      </c>
      <c r="H22" s="332" t="s">
        <v>10</v>
      </c>
      <c r="I22" s="329" t="s">
        <v>813</v>
      </c>
      <c r="J22" s="60"/>
    </row>
    <row r="23" spans="1:10" ht="14.25" customHeight="1">
      <c r="A23" s="305"/>
      <c r="B23" s="121" t="s">
        <v>11</v>
      </c>
      <c r="C23" s="91">
        <v>121.5</v>
      </c>
      <c r="D23" s="91">
        <v>101.8</v>
      </c>
      <c r="E23" s="91">
        <v>100.5</v>
      </c>
      <c r="F23" s="91">
        <v>98.6</v>
      </c>
      <c r="G23" s="91">
        <v>103.3</v>
      </c>
      <c r="H23" s="332" t="s">
        <v>11</v>
      </c>
      <c r="I23" s="329"/>
      <c r="J23" s="60"/>
    </row>
    <row r="24" spans="1:10" ht="14.25" customHeight="1">
      <c r="A24" s="89" t="s">
        <v>273</v>
      </c>
      <c r="B24" s="121" t="s">
        <v>10</v>
      </c>
      <c r="C24" s="421">
        <v>534</v>
      </c>
      <c r="D24" s="421">
        <v>1076</v>
      </c>
      <c r="E24" s="421">
        <v>1522</v>
      </c>
      <c r="F24" s="421">
        <v>2255</v>
      </c>
      <c r="G24" s="421">
        <v>591</v>
      </c>
      <c r="H24" s="332" t="s">
        <v>10</v>
      </c>
      <c r="I24" s="329" t="s">
        <v>274</v>
      </c>
      <c r="J24" s="60"/>
    </row>
    <row r="25" spans="1:10" ht="14.25" customHeight="1">
      <c r="A25" s="160"/>
      <c r="B25" s="143" t="s">
        <v>11</v>
      </c>
      <c r="C25" s="91">
        <v>121.4</v>
      </c>
      <c r="D25" s="91">
        <v>93.9</v>
      </c>
      <c r="E25" s="91">
        <v>85.3</v>
      </c>
      <c r="F25" s="91">
        <v>82</v>
      </c>
      <c r="G25" s="91">
        <v>110.7</v>
      </c>
      <c r="H25" s="341" t="s">
        <v>11</v>
      </c>
      <c r="I25" s="329"/>
      <c r="J25" s="60"/>
    </row>
    <row r="26" spans="1:10" ht="14.25" customHeight="1">
      <c r="A26" s="89" t="s">
        <v>215</v>
      </c>
      <c r="B26" s="121" t="s">
        <v>10</v>
      </c>
      <c r="C26" s="421">
        <v>4564</v>
      </c>
      <c r="D26" s="421">
        <v>12631</v>
      </c>
      <c r="E26" s="421">
        <v>20797</v>
      </c>
      <c r="F26" s="421">
        <v>24693</v>
      </c>
      <c r="G26" s="421">
        <v>4147</v>
      </c>
      <c r="H26" s="332" t="s">
        <v>10</v>
      </c>
      <c r="I26" s="329" t="s">
        <v>325</v>
      </c>
      <c r="J26" s="60"/>
    </row>
    <row r="27" spans="1:10" ht="14.25" customHeight="1">
      <c r="A27" s="160"/>
      <c r="B27" s="121" t="s">
        <v>11</v>
      </c>
      <c r="C27" s="91">
        <v>189.9</v>
      </c>
      <c r="D27" s="91">
        <v>129.1</v>
      </c>
      <c r="E27" s="91">
        <v>121.3</v>
      </c>
      <c r="F27" s="91">
        <v>110.7</v>
      </c>
      <c r="G27" s="91">
        <v>90.9</v>
      </c>
      <c r="H27" s="332" t="s">
        <v>11</v>
      </c>
      <c r="I27" s="329"/>
      <c r="J27" s="60"/>
    </row>
    <row r="28" spans="1:10" ht="36" customHeight="1">
      <c r="A28" s="89" t="s">
        <v>601</v>
      </c>
      <c r="B28" s="121" t="s">
        <v>10</v>
      </c>
      <c r="C28" s="421">
        <v>1071</v>
      </c>
      <c r="D28" s="421">
        <v>1983</v>
      </c>
      <c r="E28" s="421">
        <v>2742</v>
      </c>
      <c r="F28" s="421">
        <v>3489</v>
      </c>
      <c r="G28" s="421">
        <v>1261</v>
      </c>
      <c r="H28" s="332" t="s">
        <v>10</v>
      </c>
      <c r="I28" s="329" t="s">
        <v>602</v>
      </c>
      <c r="J28" s="60"/>
    </row>
    <row r="29" spans="1:10" ht="14.25" customHeight="1">
      <c r="A29" s="160"/>
      <c r="B29" s="121" t="s">
        <v>11</v>
      </c>
      <c r="C29" s="91">
        <v>229.8</v>
      </c>
      <c r="D29" s="91">
        <v>198.3</v>
      </c>
      <c r="E29" s="91">
        <v>163.5</v>
      </c>
      <c r="F29" s="91">
        <v>150.4</v>
      </c>
      <c r="G29" s="91">
        <v>117.7</v>
      </c>
      <c r="H29" s="332" t="s">
        <v>11</v>
      </c>
      <c r="I29" s="336"/>
      <c r="J29" s="60"/>
    </row>
    <row r="30" spans="1:10" ht="14.25" customHeight="1">
      <c r="A30" s="88"/>
      <c r="B30" s="37"/>
      <c r="C30" s="17"/>
      <c r="D30" s="17"/>
      <c r="E30" s="57"/>
      <c r="F30" s="57"/>
      <c r="G30" s="57"/>
    </row>
    <row r="31" spans="1:10" ht="14.25" customHeight="1">
      <c r="A31" s="814" t="s">
        <v>730</v>
      </c>
      <c r="B31" s="814"/>
      <c r="C31" s="814"/>
      <c r="D31" s="814"/>
      <c r="E31" s="814"/>
      <c r="F31" s="814"/>
      <c r="G31" s="814"/>
    </row>
    <row r="32" spans="1:10" ht="14.25" customHeight="1">
      <c r="A32" s="1010" t="s">
        <v>729</v>
      </c>
      <c r="B32" s="1010"/>
      <c r="C32" s="1010"/>
      <c r="D32" s="1010"/>
      <c r="E32" s="1010"/>
      <c r="F32" s="1010"/>
      <c r="G32" s="1010"/>
    </row>
    <row r="33" spans="1:7" ht="14.25" customHeight="1">
      <c r="A33" s="84"/>
      <c r="B33" s="17"/>
      <c r="C33" s="17"/>
      <c r="D33" s="17"/>
      <c r="E33" s="17"/>
      <c r="F33" s="17"/>
      <c r="G33" s="63"/>
    </row>
    <row r="34" spans="1:7" ht="14.25" customHeight="1">
      <c r="A34" s="84"/>
      <c r="B34" s="17"/>
      <c r="C34" s="17"/>
      <c r="D34" s="17"/>
      <c r="E34" s="17"/>
      <c r="F34" s="17"/>
      <c r="G34" s="63"/>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I1"/>
    <mergeCell ref="A2:I2"/>
    <mergeCell ref="A32:G32"/>
    <mergeCell ref="A4:B4"/>
    <mergeCell ref="H4:I4"/>
    <mergeCell ref="H5:I5"/>
    <mergeCell ref="A5:B5"/>
    <mergeCell ref="A31:G31"/>
    <mergeCell ref="C4:F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3"/>
  <sheetViews>
    <sheetView zoomScaleNormal="100" workbookViewId="0">
      <selection sqref="A1:G1"/>
    </sheetView>
  </sheetViews>
  <sheetFormatPr defaultColWidth="9.140625" defaultRowHeight="14.25" customHeight="1"/>
  <cols>
    <col min="1" max="1" width="52.7109375" style="140" customWidth="1"/>
    <col min="2" max="2" width="4.28515625" style="158" customWidth="1"/>
    <col min="3" max="5" width="19.7109375" style="60" customWidth="1"/>
    <col min="6" max="6" width="4.28515625" style="158" customWidth="1"/>
    <col min="7" max="7" width="52.7109375" style="260" customWidth="1"/>
    <col min="8" max="8" width="14.140625" style="345" customWidth="1"/>
    <col min="9" max="9" width="13" style="345" customWidth="1"/>
    <col min="10" max="10" width="14.42578125" style="345" customWidth="1"/>
    <col min="11" max="11" width="14.28515625" style="345" customWidth="1"/>
    <col min="12" max="261" width="9.140625" style="345"/>
    <col min="262" max="16384" width="9.140625" style="3"/>
  </cols>
  <sheetData>
    <row r="1" spans="1:14" s="2" customFormat="1" ht="14.25" customHeight="1">
      <c r="A1" s="783" t="s">
        <v>117</v>
      </c>
      <c r="B1" s="783"/>
      <c r="C1" s="783"/>
      <c r="D1" s="783"/>
      <c r="E1" s="783"/>
      <c r="F1" s="783"/>
      <c r="G1" s="783"/>
    </row>
    <row r="2" spans="1:14" s="195" customFormat="1" ht="14.25" customHeight="1">
      <c r="A2" s="786" t="s">
        <v>703</v>
      </c>
      <c r="B2" s="786"/>
      <c r="C2" s="786"/>
      <c r="D2" s="786"/>
      <c r="E2" s="786"/>
      <c r="F2" s="786"/>
      <c r="G2" s="786"/>
    </row>
    <row r="3" spans="1:14" s="195" customFormat="1" ht="14.25" customHeight="1">
      <c r="A3" s="381"/>
      <c r="B3" s="196"/>
      <c r="C3" s="197"/>
      <c r="D3" s="197"/>
      <c r="E3" s="197"/>
      <c r="F3" s="196"/>
      <c r="G3" s="381"/>
    </row>
    <row r="4" spans="1:14" s="13" customFormat="1" ht="14.25" customHeight="1">
      <c r="A4" s="783" t="s">
        <v>360</v>
      </c>
      <c r="B4" s="783"/>
      <c r="C4" s="783"/>
      <c r="D4" s="783"/>
      <c r="E4" s="783"/>
    </row>
    <row r="5" spans="1:14" s="117" customFormat="1" ht="14.25" customHeight="1">
      <c r="A5" s="1009" t="s">
        <v>737</v>
      </c>
      <c r="B5" s="1009"/>
      <c r="C5" s="1009"/>
      <c r="D5" s="1009"/>
      <c r="E5" s="1009"/>
    </row>
    <row r="6" spans="1:14" s="117" customFormat="1" ht="27" customHeight="1">
      <c r="A6" s="384"/>
      <c r="B6" s="198"/>
      <c r="C6" s="199"/>
      <c r="D6" s="851"/>
      <c r="E6" s="851"/>
      <c r="F6" s="851" t="s">
        <v>67</v>
      </c>
      <c r="G6" s="851"/>
    </row>
    <row r="7" spans="1:14" ht="30" customHeight="1">
      <c r="A7" s="789" t="s">
        <v>751</v>
      </c>
      <c r="B7" s="790"/>
      <c r="C7" s="387" t="s">
        <v>603</v>
      </c>
      <c r="D7" s="880" t="s">
        <v>604</v>
      </c>
      <c r="E7" s="1013"/>
      <c r="F7" s="900" t="s">
        <v>754</v>
      </c>
      <c r="G7" s="901"/>
    </row>
    <row r="8" spans="1:14" ht="72.75" customHeight="1">
      <c r="A8" s="818" t="s">
        <v>1174</v>
      </c>
      <c r="B8" s="806"/>
      <c r="C8" s="1014" t="s">
        <v>605</v>
      </c>
      <c r="D8" s="1015"/>
      <c r="E8" s="388" t="s">
        <v>623</v>
      </c>
      <c r="F8" s="868" t="s">
        <v>1175</v>
      </c>
      <c r="G8" s="869"/>
    </row>
    <row r="9" spans="1:14" ht="14.25" customHeight="1">
      <c r="A9" s="23" t="s">
        <v>1189</v>
      </c>
      <c r="B9" s="236" t="s">
        <v>11</v>
      </c>
      <c r="C9" s="239">
        <v>3428.7</v>
      </c>
      <c r="D9" s="239">
        <v>804.2</v>
      </c>
      <c r="E9" s="309">
        <v>23.5</v>
      </c>
      <c r="F9" s="485" t="s">
        <v>11</v>
      </c>
      <c r="G9" s="278" t="s">
        <v>1190</v>
      </c>
      <c r="H9" s="471"/>
      <c r="I9" s="471"/>
      <c r="J9" s="471"/>
      <c r="K9" s="60"/>
      <c r="L9" s="471"/>
      <c r="M9" s="471"/>
      <c r="N9" s="471"/>
    </row>
    <row r="10" spans="1:14" s="345" customFormat="1" ht="14.25" customHeight="1">
      <c r="A10" s="23"/>
      <c r="B10" s="236" t="s">
        <v>13</v>
      </c>
      <c r="C10" s="239">
        <v>3429.6</v>
      </c>
      <c r="D10" s="239">
        <v>806.2</v>
      </c>
      <c r="E10" s="309">
        <v>23.5</v>
      </c>
      <c r="F10" s="485" t="s">
        <v>13</v>
      </c>
      <c r="G10" s="278"/>
      <c r="H10" s="471"/>
      <c r="I10" s="471"/>
      <c r="J10" s="60"/>
      <c r="K10" s="60"/>
      <c r="L10" s="471"/>
      <c r="M10" s="471"/>
      <c r="N10" s="471"/>
    </row>
    <row r="11" spans="1:14" ht="14.25" customHeight="1">
      <c r="A11" s="23" t="s">
        <v>326</v>
      </c>
      <c r="B11" s="236" t="s">
        <v>11</v>
      </c>
      <c r="C11" s="239">
        <v>1766</v>
      </c>
      <c r="D11" s="239">
        <v>428.9</v>
      </c>
      <c r="E11" s="309">
        <v>24.3</v>
      </c>
      <c r="F11" s="485" t="s">
        <v>11</v>
      </c>
      <c r="G11" s="279" t="s">
        <v>327</v>
      </c>
      <c r="H11" s="471"/>
      <c r="I11" s="17"/>
      <c r="J11" s="60"/>
      <c r="K11" s="60"/>
      <c r="L11" s="630"/>
      <c r="M11" s="471"/>
      <c r="N11" s="471"/>
    </row>
    <row r="12" spans="1:14" s="345" customFormat="1" ht="14.25" customHeight="1">
      <c r="A12" s="23"/>
      <c r="B12" s="236" t="s">
        <v>13</v>
      </c>
      <c r="C12" s="239">
        <v>1766.5</v>
      </c>
      <c r="D12" s="239">
        <v>429.9</v>
      </c>
      <c r="E12" s="309">
        <v>24.3</v>
      </c>
      <c r="F12" s="485" t="s">
        <v>13</v>
      </c>
      <c r="G12" s="279"/>
      <c r="H12" s="471"/>
      <c r="I12" s="471"/>
      <c r="J12" s="60"/>
      <c r="K12" s="60"/>
      <c r="L12" s="630"/>
      <c r="M12" s="471"/>
      <c r="N12" s="471"/>
    </row>
    <row r="13" spans="1:14" s="11" customFormat="1" ht="14.25" customHeight="1">
      <c r="A13" s="344" t="s">
        <v>1191</v>
      </c>
      <c r="B13" s="236" t="s">
        <v>11</v>
      </c>
      <c r="C13" s="363">
        <v>-1.4</v>
      </c>
      <c r="D13" s="363">
        <v>-0.6</v>
      </c>
      <c r="E13" s="315" t="s">
        <v>8</v>
      </c>
      <c r="F13" s="485" t="s">
        <v>10</v>
      </c>
      <c r="G13" s="282" t="s">
        <v>1192</v>
      </c>
      <c r="I13" s="202"/>
      <c r="J13" s="202"/>
    </row>
    <row r="14" spans="1:14" s="11" customFormat="1" ht="14.25" customHeight="1">
      <c r="A14" s="344"/>
      <c r="B14" s="236" t="s">
        <v>13</v>
      </c>
      <c r="C14" s="363">
        <v>-1.3</v>
      </c>
      <c r="D14" s="363">
        <v>-0.5</v>
      </c>
      <c r="E14" s="315" t="s">
        <v>8</v>
      </c>
      <c r="F14" s="485" t="s">
        <v>12</v>
      </c>
      <c r="G14" s="282"/>
      <c r="H14" s="433"/>
      <c r="I14" s="498"/>
      <c r="J14" s="202"/>
    </row>
    <row r="15" spans="1:14" s="11" customFormat="1" ht="14.25" customHeight="1">
      <c r="A15" s="344" t="s">
        <v>676</v>
      </c>
      <c r="B15" s="359" t="s">
        <v>10</v>
      </c>
      <c r="C15" s="239">
        <v>547.9</v>
      </c>
      <c r="D15" s="239">
        <v>243.5</v>
      </c>
      <c r="E15" s="309">
        <v>44.4</v>
      </c>
      <c r="F15" s="486" t="s">
        <v>10</v>
      </c>
      <c r="G15" s="283" t="s">
        <v>370</v>
      </c>
      <c r="H15" s="433"/>
      <c r="I15" s="433"/>
    </row>
    <row r="16" spans="1:14" s="11" customFormat="1" ht="14.25" customHeight="1">
      <c r="A16" s="382"/>
      <c r="B16" s="359" t="s">
        <v>11</v>
      </c>
      <c r="C16" s="239">
        <v>548.1</v>
      </c>
      <c r="D16" s="239">
        <v>243.5</v>
      </c>
      <c r="E16" s="309">
        <v>44.4</v>
      </c>
      <c r="F16" s="486" t="s">
        <v>11</v>
      </c>
      <c r="G16" s="284"/>
    </row>
    <row r="17" spans="1:10" s="11" customFormat="1" ht="14.25" customHeight="1">
      <c r="A17" s="201"/>
      <c r="B17" s="359" t="s">
        <v>12</v>
      </c>
      <c r="C17" s="239">
        <v>548.9</v>
      </c>
      <c r="D17" s="239">
        <v>243.1</v>
      </c>
      <c r="E17" s="309">
        <v>44.3</v>
      </c>
      <c r="F17" s="486" t="s">
        <v>12</v>
      </c>
      <c r="G17" s="284"/>
      <c r="I17" s="471"/>
      <c r="J17" s="471"/>
    </row>
    <row r="18" spans="1:10" s="11" customFormat="1" ht="14.25" customHeight="1">
      <c r="A18" s="201"/>
      <c r="B18" s="359" t="s">
        <v>13</v>
      </c>
      <c r="C18" s="239">
        <v>548.70000000000005</v>
      </c>
      <c r="D18" s="239">
        <v>242.7</v>
      </c>
      <c r="E18" s="309">
        <v>44.2</v>
      </c>
      <c r="F18" s="486" t="s">
        <v>13</v>
      </c>
      <c r="G18" s="284"/>
    </row>
    <row r="19" spans="1:10" s="11" customFormat="1" ht="14.25" customHeight="1">
      <c r="A19" s="201"/>
      <c r="B19" s="359" t="s">
        <v>14</v>
      </c>
      <c r="C19" s="239">
        <v>551.29999999999995</v>
      </c>
      <c r="D19" s="239">
        <v>245.6</v>
      </c>
      <c r="E19" s="309">
        <v>44.5</v>
      </c>
      <c r="F19" s="486" t="s">
        <v>14</v>
      </c>
      <c r="G19" s="281"/>
      <c r="H19" s="461"/>
      <c r="I19" s="461"/>
      <c r="J19" s="202"/>
    </row>
    <row r="20" spans="1:10" s="11" customFormat="1" ht="14.25" customHeight="1">
      <c r="A20" s="344" t="s">
        <v>275</v>
      </c>
      <c r="B20" s="359" t="s">
        <v>10</v>
      </c>
      <c r="C20" s="239">
        <v>67.8</v>
      </c>
      <c r="D20" s="239">
        <v>12</v>
      </c>
      <c r="E20" s="309">
        <v>17.7</v>
      </c>
      <c r="F20" s="486" t="s">
        <v>10</v>
      </c>
      <c r="G20" s="283" t="s">
        <v>606</v>
      </c>
      <c r="J20" s="202"/>
    </row>
    <row r="21" spans="1:10" s="11" customFormat="1" ht="14.25" customHeight="1">
      <c r="A21" s="441"/>
      <c r="B21" s="359" t="s">
        <v>11</v>
      </c>
      <c r="C21" s="239">
        <v>61.5</v>
      </c>
      <c r="D21" s="239">
        <v>10.8</v>
      </c>
      <c r="E21" s="309">
        <v>17.5</v>
      </c>
      <c r="F21" s="486" t="s">
        <v>11</v>
      </c>
      <c r="G21" s="284"/>
    </row>
    <row r="22" spans="1:10" s="11" customFormat="1" ht="14.25" customHeight="1">
      <c r="A22" s="201"/>
      <c r="B22" s="359" t="s">
        <v>12</v>
      </c>
      <c r="C22" s="239">
        <v>60.4</v>
      </c>
      <c r="D22" s="239">
        <v>10.199999999999999</v>
      </c>
      <c r="E22" s="309">
        <v>16.899999999999999</v>
      </c>
      <c r="F22" s="486" t="s">
        <v>12</v>
      </c>
      <c r="G22" s="284"/>
    </row>
    <row r="23" spans="1:10" s="11" customFormat="1" ht="14.25" customHeight="1">
      <c r="A23" s="201"/>
      <c r="B23" s="359" t="s">
        <v>13</v>
      </c>
      <c r="C23" s="239">
        <v>60.9</v>
      </c>
      <c r="D23" s="239">
        <v>10</v>
      </c>
      <c r="E23" s="309">
        <v>16.3</v>
      </c>
      <c r="F23" s="486" t="s">
        <v>13</v>
      </c>
      <c r="G23" s="284"/>
    </row>
    <row r="24" spans="1:10" s="11" customFormat="1" ht="14.25" customHeight="1">
      <c r="A24" s="201"/>
      <c r="B24" s="359" t="s">
        <v>14</v>
      </c>
      <c r="C24" s="239">
        <v>64.5</v>
      </c>
      <c r="D24" s="239">
        <v>11.2</v>
      </c>
      <c r="E24" s="309">
        <v>17.3</v>
      </c>
      <c r="F24" s="486" t="s">
        <v>14</v>
      </c>
      <c r="G24" s="281"/>
      <c r="H24" s="551"/>
      <c r="I24" s="551"/>
      <c r="J24" s="202"/>
    </row>
    <row r="25" spans="1:10" s="11" customFormat="1" ht="14.25" customHeight="1">
      <c r="A25" s="344" t="s">
        <v>326</v>
      </c>
      <c r="B25" s="359" t="s">
        <v>10</v>
      </c>
      <c r="C25" s="239">
        <v>37.1</v>
      </c>
      <c r="D25" s="239">
        <v>6.1</v>
      </c>
      <c r="E25" s="309">
        <v>16.3</v>
      </c>
      <c r="F25" s="486" t="s">
        <v>10</v>
      </c>
      <c r="G25" s="282" t="s">
        <v>327</v>
      </c>
    </row>
    <row r="26" spans="1:10" s="11" customFormat="1" ht="14.25" customHeight="1">
      <c r="A26" s="442"/>
      <c r="B26" s="359" t="s">
        <v>11</v>
      </c>
      <c r="C26" s="239">
        <v>34.1</v>
      </c>
      <c r="D26" s="239">
        <v>5.4</v>
      </c>
      <c r="E26" s="309">
        <v>15.8</v>
      </c>
      <c r="F26" s="486" t="s">
        <v>11</v>
      </c>
      <c r="G26" s="284"/>
    </row>
    <row r="27" spans="1:10" s="11" customFormat="1" ht="14.25" customHeight="1">
      <c r="A27" s="201"/>
      <c r="B27" s="359" t="s">
        <v>12</v>
      </c>
      <c r="C27" s="239">
        <v>33.6</v>
      </c>
      <c r="D27" s="239">
        <v>5.2</v>
      </c>
      <c r="E27" s="309">
        <v>15.3</v>
      </c>
      <c r="F27" s="486" t="s">
        <v>12</v>
      </c>
      <c r="G27" s="284"/>
    </row>
    <row r="28" spans="1:10" s="11" customFormat="1" ht="14.25" customHeight="1">
      <c r="A28" s="201"/>
      <c r="B28" s="359" t="s">
        <v>13</v>
      </c>
      <c r="C28" s="239">
        <v>33</v>
      </c>
      <c r="D28" s="239">
        <v>4.9000000000000004</v>
      </c>
      <c r="E28" s="309">
        <v>14.8</v>
      </c>
      <c r="F28" s="486" t="s">
        <v>13</v>
      </c>
      <c r="G28" s="284"/>
    </row>
    <row r="29" spans="1:10" s="11" customFormat="1" ht="14.25" customHeight="1">
      <c r="A29" s="201"/>
      <c r="B29" s="359" t="s">
        <v>14</v>
      </c>
      <c r="C29" s="239">
        <v>34.200000000000003</v>
      </c>
      <c r="D29" s="239">
        <v>5.4</v>
      </c>
      <c r="E29" s="309">
        <v>15.8</v>
      </c>
      <c r="F29" s="486" t="s">
        <v>14</v>
      </c>
      <c r="G29" s="281"/>
      <c r="H29" s="551"/>
      <c r="I29" s="551"/>
      <c r="J29" s="497"/>
    </row>
    <row r="30" spans="1:10" s="11" customFormat="1" ht="14.25" customHeight="1">
      <c r="A30" s="344" t="s">
        <v>1193</v>
      </c>
      <c r="B30" s="359" t="s">
        <v>10</v>
      </c>
      <c r="C30" s="239">
        <v>4.5999999999999996</v>
      </c>
      <c r="D30" s="239">
        <v>2.2999999999999998</v>
      </c>
      <c r="E30" s="315" t="s">
        <v>8</v>
      </c>
      <c r="F30" s="486" t="s">
        <v>10</v>
      </c>
      <c r="G30" s="282" t="s">
        <v>1194</v>
      </c>
    </row>
    <row r="31" spans="1:10" s="11" customFormat="1" ht="14.25" customHeight="1">
      <c r="A31" s="442"/>
      <c r="B31" s="359" t="s">
        <v>11</v>
      </c>
      <c r="C31" s="239">
        <v>4.2</v>
      </c>
      <c r="D31" s="239">
        <v>2.1</v>
      </c>
      <c r="E31" s="315" t="s">
        <v>8</v>
      </c>
      <c r="F31" s="486" t="s">
        <v>11</v>
      </c>
      <c r="G31" s="284"/>
    </row>
    <row r="32" spans="1:10" s="11" customFormat="1" ht="14.25" customHeight="1">
      <c r="A32" s="201"/>
      <c r="B32" s="359" t="s">
        <v>12</v>
      </c>
      <c r="C32" s="239">
        <v>4.0999999999999996</v>
      </c>
      <c r="D32" s="239">
        <v>2</v>
      </c>
      <c r="E32" s="315" t="s">
        <v>8</v>
      </c>
      <c r="F32" s="486" t="s">
        <v>12</v>
      </c>
      <c r="G32" s="284"/>
    </row>
    <row r="33" spans="1:9" s="11" customFormat="1" ht="14.25" customHeight="1">
      <c r="A33" s="201"/>
      <c r="B33" s="359" t="s">
        <v>13</v>
      </c>
      <c r="C33" s="239">
        <v>4.2</v>
      </c>
      <c r="D33" s="239">
        <v>1.9</v>
      </c>
      <c r="E33" s="315" t="s">
        <v>8</v>
      </c>
      <c r="F33" s="486" t="s">
        <v>13</v>
      </c>
      <c r="G33" s="284"/>
    </row>
    <row r="34" spans="1:9" s="11" customFormat="1" ht="14.25" customHeight="1">
      <c r="A34" s="201"/>
      <c r="B34" s="359" t="s">
        <v>14</v>
      </c>
      <c r="C34" s="239">
        <v>4.4000000000000004</v>
      </c>
      <c r="D34" s="239">
        <v>2.1</v>
      </c>
      <c r="E34" s="315" t="s">
        <v>8</v>
      </c>
      <c r="F34" s="486" t="s">
        <v>14</v>
      </c>
      <c r="G34" s="281"/>
    </row>
    <row r="35" spans="1:9" s="11" customFormat="1" ht="24.95" customHeight="1">
      <c r="A35" s="344" t="s">
        <v>608</v>
      </c>
      <c r="B35" s="359" t="s">
        <v>10</v>
      </c>
      <c r="C35" s="389">
        <v>7612.57</v>
      </c>
      <c r="D35" s="389">
        <v>9274.56</v>
      </c>
      <c r="E35" s="309">
        <v>121.8</v>
      </c>
      <c r="F35" s="486" t="s">
        <v>10</v>
      </c>
      <c r="G35" s="283" t="s">
        <v>366</v>
      </c>
      <c r="I35" s="202"/>
    </row>
    <row r="36" spans="1:9" s="11" customFormat="1" ht="14.25" customHeight="1">
      <c r="A36" s="441"/>
      <c r="B36" s="359" t="s">
        <v>11</v>
      </c>
      <c r="C36" s="389">
        <v>7637.66</v>
      </c>
      <c r="D36" s="389">
        <v>9255.58</v>
      </c>
      <c r="E36" s="309">
        <v>121.2</v>
      </c>
      <c r="F36" s="486" t="s">
        <v>11</v>
      </c>
      <c r="G36" s="282"/>
    </row>
    <row r="37" spans="1:9" s="11" customFormat="1" ht="14.25" customHeight="1">
      <c r="A37" s="442"/>
      <c r="B37" s="359" t="s">
        <v>12</v>
      </c>
      <c r="C37" s="389">
        <v>7726.8</v>
      </c>
      <c r="D37" s="389">
        <v>9294.16</v>
      </c>
      <c r="E37" s="309">
        <v>120.3</v>
      </c>
      <c r="F37" s="486" t="s">
        <v>12</v>
      </c>
      <c r="G37" s="284"/>
    </row>
    <row r="38" spans="1:9" s="11" customFormat="1" ht="14.25" customHeight="1">
      <c r="A38" s="201"/>
      <c r="B38" s="359" t="s">
        <v>13</v>
      </c>
      <c r="C38" s="389">
        <v>7797.5</v>
      </c>
      <c r="D38" s="389">
        <v>9340.92</v>
      </c>
      <c r="E38" s="309">
        <v>119.8</v>
      </c>
      <c r="F38" s="486" t="s">
        <v>13</v>
      </c>
      <c r="G38" s="284"/>
      <c r="I38" s="202"/>
    </row>
    <row r="39" spans="1:9" s="11" customFormat="1" ht="14.25" customHeight="1">
      <c r="A39" s="201"/>
      <c r="B39" s="359" t="s">
        <v>14</v>
      </c>
      <c r="C39" s="389">
        <v>8483.4599999999991</v>
      </c>
      <c r="D39" s="389">
        <v>10374.709999999999</v>
      </c>
      <c r="E39" s="309">
        <v>122.3</v>
      </c>
      <c r="F39" s="486" t="s">
        <v>14</v>
      </c>
      <c r="G39" s="285"/>
      <c r="I39" s="202"/>
    </row>
    <row r="40" spans="1:9" s="11" customFormat="1" ht="14.25" customHeight="1">
      <c r="A40" s="440" t="s">
        <v>1195</v>
      </c>
      <c r="B40" s="359" t="s">
        <v>10</v>
      </c>
      <c r="C40" s="303">
        <v>466670</v>
      </c>
      <c r="D40" s="303">
        <v>170079</v>
      </c>
      <c r="E40" s="309">
        <v>36.4</v>
      </c>
      <c r="F40" s="486" t="s">
        <v>10</v>
      </c>
      <c r="G40" s="282" t="s">
        <v>1196</v>
      </c>
    </row>
    <row r="41" spans="1:9" s="11" customFormat="1" ht="14.25" customHeight="1">
      <c r="A41" s="442"/>
      <c r="B41" s="359" t="s">
        <v>11</v>
      </c>
      <c r="C41" s="303">
        <v>471836</v>
      </c>
      <c r="D41" s="303">
        <v>172248</v>
      </c>
      <c r="E41" s="309">
        <v>36.5</v>
      </c>
      <c r="F41" s="486" t="s">
        <v>11</v>
      </c>
      <c r="G41" s="282"/>
    </row>
    <row r="42" spans="1:9" s="11" customFormat="1" ht="14.25" customHeight="1">
      <c r="A42" s="442"/>
      <c r="B42" s="359" t="s">
        <v>12</v>
      </c>
      <c r="C42" s="303">
        <v>476850</v>
      </c>
      <c r="D42" s="303">
        <v>174593</v>
      </c>
      <c r="E42" s="309">
        <v>36.6</v>
      </c>
      <c r="F42" s="486" t="s">
        <v>12</v>
      </c>
      <c r="G42" s="282" t="s">
        <v>26</v>
      </c>
    </row>
    <row r="43" spans="1:9" s="11" customFormat="1" ht="14.25" customHeight="1">
      <c r="A43" s="442" t="s">
        <v>26</v>
      </c>
      <c r="B43" s="359" t="s">
        <v>13</v>
      </c>
      <c r="C43" s="303">
        <v>481106</v>
      </c>
      <c r="D43" s="303">
        <v>176924</v>
      </c>
      <c r="E43" s="309">
        <v>36.799999999999997</v>
      </c>
      <c r="F43" s="486" t="s">
        <v>13</v>
      </c>
      <c r="G43" s="281"/>
    </row>
    <row r="44" spans="1:9" s="11" customFormat="1" ht="14.25" customHeight="1">
      <c r="A44" s="344"/>
      <c r="B44" s="359" t="s">
        <v>14</v>
      </c>
      <c r="C44" s="303">
        <v>485622</v>
      </c>
      <c r="D44" s="303">
        <v>179056</v>
      </c>
      <c r="E44" s="309">
        <v>36.9</v>
      </c>
      <c r="F44" s="486" t="s">
        <v>14</v>
      </c>
      <c r="G44" s="285"/>
    </row>
    <row r="45" spans="1:9" s="90" customFormat="1" ht="14.25" customHeight="1">
      <c r="A45" s="440" t="s">
        <v>328</v>
      </c>
      <c r="B45" s="358" t="s">
        <v>10</v>
      </c>
      <c r="C45" s="230">
        <v>6660</v>
      </c>
      <c r="D45" s="422">
        <v>5451</v>
      </c>
      <c r="E45" s="309">
        <v>81.8</v>
      </c>
      <c r="F45" s="486" t="s">
        <v>10</v>
      </c>
      <c r="G45" s="282" t="s">
        <v>607</v>
      </c>
    </row>
    <row r="46" spans="1:9" s="11" customFormat="1" ht="14.25" customHeight="1">
      <c r="A46" s="442"/>
      <c r="B46" s="359" t="s">
        <v>11</v>
      </c>
      <c r="C46" s="230">
        <v>6715</v>
      </c>
      <c r="D46" s="422">
        <v>5501</v>
      </c>
      <c r="E46" s="309">
        <v>81.900000000000006</v>
      </c>
      <c r="F46" s="486" t="s">
        <v>11</v>
      </c>
      <c r="G46" s="284"/>
    </row>
    <row r="47" spans="1:9" s="11" customFormat="1" ht="14.25" customHeight="1">
      <c r="A47" s="201"/>
      <c r="B47" s="359" t="s">
        <v>12</v>
      </c>
      <c r="C47" s="230">
        <v>6768</v>
      </c>
      <c r="D47" s="422">
        <v>5560</v>
      </c>
      <c r="E47" s="309">
        <v>82.2</v>
      </c>
      <c r="F47" s="486" t="s">
        <v>12</v>
      </c>
      <c r="G47" s="284"/>
    </row>
    <row r="48" spans="1:9" s="11" customFormat="1" ht="14.25" customHeight="1">
      <c r="A48" s="201"/>
      <c r="B48" s="359" t="s">
        <v>13</v>
      </c>
      <c r="C48" s="230">
        <v>6832</v>
      </c>
      <c r="D48" s="422">
        <v>5623</v>
      </c>
      <c r="E48" s="309">
        <v>82.3</v>
      </c>
      <c r="F48" s="486" t="s">
        <v>13</v>
      </c>
      <c r="G48" s="284"/>
    </row>
    <row r="49" spans="1:11" s="11" customFormat="1" ht="14.25" customHeight="1">
      <c r="A49" s="201"/>
      <c r="B49" s="359" t="s">
        <v>14</v>
      </c>
      <c r="C49" s="230">
        <v>6864</v>
      </c>
      <c r="D49" s="422">
        <v>5654</v>
      </c>
      <c r="E49" s="309">
        <v>82.4</v>
      </c>
      <c r="F49" s="486" t="s">
        <v>14</v>
      </c>
      <c r="G49" s="281"/>
    </row>
    <row r="50" spans="1:11" s="11" customFormat="1" ht="14.25" customHeight="1">
      <c r="A50" s="344" t="s">
        <v>1197</v>
      </c>
      <c r="B50" s="359" t="s">
        <v>10</v>
      </c>
      <c r="C50" s="239">
        <v>44948.4</v>
      </c>
      <c r="D50" s="239">
        <v>12328</v>
      </c>
      <c r="E50" s="309">
        <v>27.4</v>
      </c>
      <c r="F50" s="486" t="s">
        <v>10</v>
      </c>
      <c r="G50" s="283" t="s">
        <v>1198</v>
      </c>
    </row>
    <row r="51" spans="1:11" s="11" customFormat="1" ht="14.25" customHeight="1">
      <c r="A51" s="441"/>
      <c r="B51" s="359" t="s">
        <v>11</v>
      </c>
      <c r="C51" s="239">
        <v>90089.5</v>
      </c>
      <c r="D51" s="239">
        <v>24651.8</v>
      </c>
      <c r="E51" s="309">
        <v>27.4</v>
      </c>
      <c r="F51" s="486" t="s">
        <v>11</v>
      </c>
      <c r="G51" s="284"/>
    </row>
    <row r="52" spans="1:11" s="11" customFormat="1" ht="14.25" customHeight="1">
      <c r="A52" s="201"/>
      <c r="B52" s="359" t="s">
        <v>12</v>
      </c>
      <c r="C52" s="239">
        <v>134002.1</v>
      </c>
      <c r="D52" s="239">
        <v>36005.5</v>
      </c>
      <c r="E52" s="309">
        <v>26.9</v>
      </c>
      <c r="F52" s="486" t="s">
        <v>12</v>
      </c>
      <c r="G52" s="284"/>
    </row>
    <row r="53" spans="1:11" s="11" customFormat="1" ht="14.25" customHeight="1">
      <c r="A53" s="201"/>
      <c r="B53" s="359" t="s">
        <v>13</v>
      </c>
      <c r="C53" s="239">
        <v>179553.8</v>
      </c>
      <c r="D53" s="239">
        <v>48156.7</v>
      </c>
      <c r="E53" s="309">
        <v>26.8</v>
      </c>
      <c r="F53" s="486" t="s">
        <v>13</v>
      </c>
      <c r="G53" s="284"/>
    </row>
    <row r="54" spans="1:11" s="11" customFormat="1" ht="14.25" customHeight="1">
      <c r="A54" s="201"/>
      <c r="B54" s="359" t="s">
        <v>14</v>
      </c>
      <c r="C54" s="239">
        <v>43946.9</v>
      </c>
      <c r="D54" s="239">
        <v>11823.7</v>
      </c>
      <c r="E54" s="309">
        <v>26.9</v>
      </c>
      <c r="F54" s="486" t="s">
        <v>14</v>
      </c>
      <c r="G54" s="281"/>
      <c r="J54" s="202"/>
      <c r="K54" s="202"/>
    </row>
    <row r="55" spans="1:11" s="11" customFormat="1" ht="14.25" customHeight="1">
      <c r="A55" s="344" t="s">
        <v>329</v>
      </c>
      <c r="B55" s="359" t="s">
        <v>10</v>
      </c>
      <c r="C55" s="239">
        <v>205.9</v>
      </c>
      <c r="D55" s="239">
        <v>237.6</v>
      </c>
      <c r="E55" s="309">
        <v>115.4</v>
      </c>
      <c r="F55" s="486" t="s">
        <v>10</v>
      </c>
      <c r="G55" s="283" t="s">
        <v>367</v>
      </c>
      <c r="K55" s="202"/>
    </row>
    <row r="56" spans="1:11" s="154" customFormat="1" ht="14.25" customHeight="1">
      <c r="A56" s="441"/>
      <c r="B56" s="359" t="s">
        <v>11</v>
      </c>
      <c r="C56" s="239">
        <v>412.2</v>
      </c>
      <c r="D56" s="239">
        <v>474.9</v>
      </c>
      <c r="E56" s="309">
        <v>115.2</v>
      </c>
      <c r="F56" s="486" t="s">
        <v>11</v>
      </c>
      <c r="G56" s="284"/>
      <c r="K56" s="202"/>
    </row>
    <row r="57" spans="1:11" s="154" customFormat="1" ht="14.25" customHeight="1">
      <c r="A57" s="201"/>
      <c r="B57" s="359" t="s">
        <v>12</v>
      </c>
      <c r="C57" s="239">
        <v>613</v>
      </c>
      <c r="D57" s="239">
        <v>703.2</v>
      </c>
      <c r="E57" s="309">
        <v>114.7</v>
      </c>
      <c r="F57" s="486" t="s">
        <v>12</v>
      </c>
      <c r="G57" s="284"/>
      <c r="K57" s="202"/>
    </row>
    <row r="58" spans="1:11" s="154" customFormat="1" ht="14.25" customHeight="1">
      <c r="A58" s="201"/>
      <c r="B58" s="359" t="s">
        <v>13</v>
      </c>
      <c r="C58" s="239">
        <v>822.3</v>
      </c>
      <c r="D58" s="239">
        <v>945.3</v>
      </c>
      <c r="E58" s="309">
        <v>115</v>
      </c>
      <c r="F58" s="486" t="s">
        <v>13</v>
      </c>
      <c r="G58" s="284"/>
      <c r="K58" s="202"/>
    </row>
    <row r="59" spans="1:11" s="154" customFormat="1" ht="14.25" customHeight="1">
      <c r="A59" s="201"/>
      <c r="B59" s="359" t="s">
        <v>14</v>
      </c>
      <c r="C59" s="239">
        <v>201.9</v>
      </c>
      <c r="D59" s="239">
        <v>236.6</v>
      </c>
      <c r="E59" s="309">
        <v>117.2</v>
      </c>
      <c r="F59" s="486" t="s">
        <v>14</v>
      </c>
      <c r="G59" s="277"/>
      <c r="H59" s="11"/>
      <c r="I59" s="11"/>
      <c r="J59" s="202"/>
      <c r="K59" s="202"/>
    </row>
    <row r="60" spans="1:11" ht="14.25" customHeight="1">
      <c r="A60" s="31" t="s">
        <v>1199</v>
      </c>
      <c r="B60" s="359" t="s">
        <v>10</v>
      </c>
      <c r="C60" s="239">
        <v>6509.6</v>
      </c>
      <c r="D60" s="239">
        <v>3153.7</v>
      </c>
      <c r="E60" s="309">
        <v>48.4</v>
      </c>
      <c r="F60" s="486" t="s">
        <v>10</v>
      </c>
      <c r="G60" s="278" t="s">
        <v>1200</v>
      </c>
      <c r="H60" s="607"/>
      <c r="I60" s="607"/>
      <c r="J60" s="607"/>
      <c r="K60" s="202"/>
    </row>
    <row r="61" spans="1:11" ht="14.25" customHeight="1">
      <c r="A61" s="383"/>
      <c r="B61" s="359" t="s">
        <v>11</v>
      </c>
      <c r="C61" s="239">
        <v>15138</v>
      </c>
      <c r="D61" s="239">
        <v>7136.1</v>
      </c>
      <c r="E61" s="309">
        <v>47.1</v>
      </c>
      <c r="F61" s="486" t="s">
        <v>11</v>
      </c>
      <c r="G61" s="286"/>
      <c r="H61" s="607"/>
      <c r="I61" s="607"/>
      <c r="J61" s="607"/>
      <c r="K61" s="202"/>
    </row>
    <row r="62" spans="1:11" ht="14.25" customHeight="1">
      <c r="A62" s="203"/>
      <c r="B62" s="359" t="s">
        <v>12</v>
      </c>
      <c r="C62" s="239">
        <v>24861.1</v>
      </c>
      <c r="D62" s="239">
        <v>11477.5</v>
      </c>
      <c r="E62" s="309">
        <v>46.2</v>
      </c>
      <c r="F62" s="486" t="s">
        <v>12</v>
      </c>
      <c r="G62" s="286"/>
      <c r="H62" s="607"/>
      <c r="I62" s="607"/>
      <c r="J62" s="607"/>
      <c r="K62" s="202"/>
    </row>
    <row r="63" spans="1:11" ht="14.25" customHeight="1">
      <c r="A63" s="203"/>
      <c r="B63" s="359" t="s">
        <v>13</v>
      </c>
      <c r="C63" s="239">
        <v>35244</v>
      </c>
      <c r="D63" s="239">
        <v>15843.6</v>
      </c>
      <c r="E63" s="309">
        <v>45</v>
      </c>
      <c r="F63" s="486" t="s">
        <v>13</v>
      </c>
      <c r="G63" s="286"/>
      <c r="H63" s="607"/>
      <c r="I63" s="607"/>
      <c r="J63" s="607"/>
      <c r="K63" s="202"/>
    </row>
    <row r="64" spans="1:11" ht="14.25" customHeight="1">
      <c r="A64" s="203"/>
      <c r="B64" s="359" t="s">
        <v>14</v>
      </c>
      <c r="C64" s="239">
        <v>6528.5</v>
      </c>
      <c r="D64" s="239">
        <v>2808.8</v>
      </c>
      <c r="E64" s="309">
        <v>43</v>
      </c>
      <c r="F64" s="486" t="s">
        <v>14</v>
      </c>
      <c r="G64" s="277"/>
      <c r="H64" s="460"/>
      <c r="I64" s="607"/>
      <c r="J64" s="60"/>
      <c r="K64" s="202"/>
    </row>
    <row r="65" spans="1:13" s="11" customFormat="1" ht="14.25" customHeight="1">
      <c r="A65" s="31" t="s">
        <v>624</v>
      </c>
      <c r="B65" s="359" t="s">
        <v>10</v>
      </c>
      <c r="C65" s="239">
        <v>159.4</v>
      </c>
      <c r="D65" s="239">
        <v>202.2</v>
      </c>
      <c r="E65" s="309">
        <v>126.8</v>
      </c>
      <c r="F65" s="486" t="s">
        <v>10</v>
      </c>
      <c r="G65" s="278" t="s">
        <v>625</v>
      </c>
      <c r="J65" s="60"/>
      <c r="K65" s="202"/>
      <c r="L65" s="471"/>
    </row>
    <row r="66" spans="1:13" ht="14.25" customHeight="1">
      <c r="A66" s="204"/>
      <c r="B66" s="359" t="s">
        <v>11</v>
      </c>
      <c r="C66" s="239">
        <v>370.1</v>
      </c>
      <c r="D66" s="239">
        <v>457.4</v>
      </c>
      <c r="E66" s="309">
        <v>123.6</v>
      </c>
      <c r="F66" s="486" t="s">
        <v>11</v>
      </c>
      <c r="G66" s="286"/>
      <c r="H66" s="607"/>
      <c r="I66" s="607"/>
      <c r="J66" s="60"/>
      <c r="K66" s="202"/>
      <c r="L66" s="471"/>
    </row>
    <row r="67" spans="1:13" ht="14.25" customHeight="1">
      <c r="A67" s="205"/>
      <c r="B67" s="359" t="s">
        <v>12</v>
      </c>
      <c r="C67" s="239">
        <v>608</v>
      </c>
      <c r="D67" s="239">
        <v>743.4</v>
      </c>
      <c r="E67" s="309">
        <v>122.3</v>
      </c>
      <c r="F67" s="486" t="s">
        <v>12</v>
      </c>
      <c r="G67" s="286"/>
      <c r="H67" s="607"/>
      <c r="I67" s="607"/>
      <c r="J67" s="60"/>
      <c r="K67" s="202"/>
      <c r="L67" s="471"/>
    </row>
    <row r="68" spans="1:13" ht="14.25" customHeight="1">
      <c r="A68" s="205"/>
      <c r="B68" s="359" t="s">
        <v>13</v>
      </c>
      <c r="C68" s="239">
        <v>863.5</v>
      </c>
      <c r="D68" s="239">
        <v>1044.3</v>
      </c>
      <c r="E68" s="309">
        <v>120.9</v>
      </c>
      <c r="F68" s="486" t="s">
        <v>13</v>
      </c>
      <c r="G68" s="286"/>
      <c r="H68" s="459"/>
      <c r="I68" s="459"/>
      <c r="J68" s="60"/>
      <c r="K68" s="202"/>
      <c r="L68" s="471"/>
    </row>
    <row r="69" spans="1:13" ht="14.25" customHeight="1">
      <c r="A69" s="205"/>
      <c r="B69" s="359" t="s">
        <v>14</v>
      </c>
      <c r="C69" s="239">
        <v>157.5</v>
      </c>
      <c r="D69" s="239">
        <v>177.4</v>
      </c>
      <c r="E69" s="309">
        <v>112.6</v>
      </c>
      <c r="F69" s="486" t="s">
        <v>14</v>
      </c>
      <c r="G69" s="277"/>
      <c r="H69" s="588"/>
      <c r="I69" s="11"/>
      <c r="J69" s="60"/>
      <c r="K69" s="202"/>
      <c r="L69" s="471"/>
    </row>
    <row r="70" spans="1:13" ht="14.25" customHeight="1">
      <c r="A70" s="31" t="s">
        <v>373</v>
      </c>
      <c r="B70" s="359" t="s">
        <v>10</v>
      </c>
      <c r="C70" s="239">
        <v>2432.9</v>
      </c>
      <c r="D70" s="239">
        <v>983.3</v>
      </c>
      <c r="E70" s="309">
        <v>40.4</v>
      </c>
      <c r="F70" s="486" t="s">
        <v>10</v>
      </c>
      <c r="G70" s="278" t="s">
        <v>368</v>
      </c>
      <c r="H70" s="471"/>
      <c r="I70" s="399"/>
      <c r="J70" s="60"/>
      <c r="K70" s="202"/>
      <c r="L70" s="471"/>
      <c r="M70" s="399"/>
    </row>
    <row r="71" spans="1:13" ht="14.25" customHeight="1">
      <c r="A71" s="204"/>
      <c r="B71" s="359" t="s">
        <v>11</v>
      </c>
      <c r="C71" s="239">
        <v>5773.1</v>
      </c>
      <c r="D71" s="239">
        <v>2232.1999999999998</v>
      </c>
      <c r="E71" s="309">
        <v>38.700000000000003</v>
      </c>
      <c r="F71" s="486" t="s">
        <v>11</v>
      </c>
      <c r="G71" s="286"/>
      <c r="H71" s="471"/>
      <c r="I71" s="399"/>
      <c r="J71" s="60"/>
      <c r="K71" s="202"/>
      <c r="L71" s="471"/>
      <c r="M71" s="399"/>
    </row>
    <row r="72" spans="1:13" ht="14.25" customHeight="1">
      <c r="A72" s="205"/>
      <c r="B72" s="359" t="s">
        <v>12</v>
      </c>
      <c r="C72" s="239">
        <v>9751.4</v>
      </c>
      <c r="D72" s="239">
        <v>3730.9</v>
      </c>
      <c r="E72" s="309">
        <v>38.299999999999997</v>
      </c>
      <c r="F72" s="486" t="s">
        <v>12</v>
      </c>
      <c r="G72" s="286"/>
      <c r="H72" s="471"/>
      <c r="I72" s="399"/>
      <c r="J72" s="60"/>
      <c r="K72" s="202"/>
      <c r="L72" s="471"/>
      <c r="M72" s="399"/>
    </row>
    <row r="73" spans="1:13" ht="14.25" customHeight="1">
      <c r="A73" s="205"/>
      <c r="B73" s="359" t="s">
        <v>13</v>
      </c>
      <c r="C73" s="239">
        <v>15212.1</v>
      </c>
      <c r="D73" s="239">
        <v>5790</v>
      </c>
      <c r="E73" s="309">
        <v>38.1</v>
      </c>
      <c r="F73" s="486" t="s">
        <v>13</v>
      </c>
      <c r="G73" s="286"/>
      <c r="H73" s="471"/>
      <c r="I73" s="399"/>
      <c r="J73" s="60"/>
      <c r="K73" s="202"/>
      <c r="L73" s="471"/>
      <c r="M73" s="399"/>
    </row>
    <row r="74" spans="1:13" ht="14.25" customHeight="1">
      <c r="A74" s="205"/>
      <c r="B74" s="359" t="s">
        <v>14</v>
      </c>
      <c r="C74" s="239">
        <v>2450.1999999999998</v>
      </c>
      <c r="D74" s="239">
        <v>912.1</v>
      </c>
      <c r="E74" s="309">
        <v>37.200000000000003</v>
      </c>
      <c r="F74" s="486" t="s">
        <v>14</v>
      </c>
      <c r="G74" s="287"/>
      <c r="H74" s="460"/>
      <c r="I74" s="159"/>
      <c r="J74" s="60"/>
      <c r="K74" s="202"/>
      <c r="L74" s="471"/>
      <c r="M74" s="399"/>
    </row>
    <row r="75" spans="1:13" s="6" customFormat="1" ht="14.25" customHeight="1">
      <c r="A75" s="231" t="s">
        <v>1201</v>
      </c>
      <c r="B75" s="358" t="s">
        <v>10</v>
      </c>
      <c r="C75" s="239">
        <v>2708.6</v>
      </c>
      <c r="D75" s="239">
        <v>1179.3</v>
      </c>
      <c r="E75" s="309">
        <v>43.5</v>
      </c>
      <c r="F75" s="486" t="s">
        <v>10</v>
      </c>
      <c r="G75" s="278" t="s">
        <v>1202</v>
      </c>
      <c r="I75" s="399"/>
      <c r="J75" s="60"/>
      <c r="K75" s="399"/>
      <c r="L75" s="360"/>
      <c r="M75" s="360"/>
    </row>
    <row r="76" spans="1:13" s="6" customFormat="1" ht="14.25" customHeight="1">
      <c r="A76" s="204"/>
      <c r="B76" s="358" t="s">
        <v>11</v>
      </c>
      <c r="C76" s="239">
        <v>6156.4</v>
      </c>
      <c r="D76" s="239">
        <v>2840.8</v>
      </c>
      <c r="E76" s="309">
        <v>46.1</v>
      </c>
      <c r="F76" s="486" t="s">
        <v>11</v>
      </c>
      <c r="G76" s="288"/>
      <c r="I76" s="360"/>
      <c r="J76" s="360"/>
      <c r="K76" s="360"/>
      <c r="L76" s="360"/>
      <c r="M76" s="360"/>
    </row>
    <row r="77" spans="1:13" s="6" customFormat="1" ht="14.25" customHeight="1">
      <c r="A77" s="206"/>
      <c r="B77" s="358" t="s">
        <v>12</v>
      </c>
      <c r="C77" s="239">
        <v>9937.5</v>
      </c>
      <c r="D77" s="239">
        <v>4415.7</v>
      </c>
      <c r="E77" s="309">
        <v>44.4</v>
      </c>
      <c r="F77" s="486" t="s">
        <v>12</v>
      </c>
      <c r="G77" s="288"/>
      <c r="I77" s="360"/>
      <c r="J77" s="360"/>
      <c r="K77" s="360"/>
      <c r="L77" s="360"/>
      <c r="M77" s="360"/>
    </row>
    <row r="78" spans="1:13" s="6" customFormat="1" ht="14.25" customHeight="1">
      <c r="A78" s="206"/>
      <c r="B78" s="358" t="s">
        <v>13</v>
      </c>
      <c r="C78" s="239">
        <v>15119</v>
      </c>
      <c r="D78" s="239">
        <v>6610.1</v>
      </c>
      <c r="E78" s="309">
        <v>43.7</v>
      </c>
      <c r="F78" s="486" t="s">
        <v>13</v>
      </c>
      <c r="G78" s="288"/>
      <c r="J78" s="360"/>
      <c r="K78" s="445"/>
      <c r="L78" s="360"/>
      <c r="M78" s="360"/>
    </row>
    <row r="79" spans="1:13" s="6" customFormat="1" ht="14.25" customHeight="1">
      <c r="A79" s="206"/>
      <c r="B79" s="358" t="s">
        <v>14</v>
      </c>
      <c r="C79" s="239">
        <v>2938.2</v>
      </c>
      <c r="D79" s="239">
        <v>1409.2</v>
      </c>
      <c r="E79" s="309">
        <v>48</v>
      </c>
      <c r="F79" s="486" t="s">
        <v>14</v>
      </c>
      <c r="G79" s="288"/>
      <c r="I79" s="360"/>
      <c r="J79" s="360"/>
      <c r="K79" s="360"/>
      <c r="L79" s="360"/>
      <c r="M79" s="360"/>
    </row>
    <row r="80" spans="1:13" s="6" customFormat="1" ht="14.25" customHeight="1">
      <c r="A80" s="316" t="s">
        <v>86</v>
      </c>
      <c r="B80" s="358" t="s">
        <v>10</v>
      </c>
      <c r="C80" s="303" t="s">
        <v>1389</v>
      </c>
      <c r="D80" s="629" t="s">
        <v>1221</v>
      </c>
      <c r="E80" s="1087" t="s">
        <v>1397</v>
      </c>
      <c r="F80" s="486" t="s">
        <v>10</v>
      </c>
      <c r="G80" s="279" t="s">
        <v>16</v>
      </c>
      <c r="H80" s="504"/>
      <c r="I80" s="360"/>
      <c r="J80" s="360"/>
      <c r="K80" s="360"/>
      <c r="L80" s="360"/>
      <c r="M80" s="360"/>
    </row>
    <row r="81" spans="1:261" ht="14.25" customHeight="1">
      <c r="A81" s="207"/>
      <c r="B81" s="359" t="s">
        <v>11</v>
      </c>
      <c r="C81" s="303" t="s">
        <v>1391</v>
      </c>
      <c r="D81" s="629">
        <v>4262</v>
      </c>
      <c r="E81" s="309">
        <v>40.799999999999997</v>
      </c>
      <c r="F81" s="486" t="s">
        <v>11</v>
      </c>
      <c r="G81" s="286"/>
      <c r="H81" s="60"/>
      <c r="I81" s="399"/>
      <c r="J81" s="399"/>
      <c r="K81" s="399"/>
      <c r="L81" s="399"/>
      <c r="M81" s="399"/>
    </row>
    <row r="82" spans="1:261" s="164" customFormat="1" ht="14.25" customHeight="1">
      <c r="A82" s="205"/>
      <c r="B82" s="359" t="s">
        <v>12</v>
      </c>
      <c r="C82" s="303" t="s">
        <v>1393</v>
      </c>
      <c r="D82" s="629">
        <v>7070</v>
      </c>
      <c r="E82" s="309">
        <v>44.3</v>
      </c>
      <c r="F82" s="486" t="s">
        <v>12</v>
      </c>
      <c r="G82" s="286"/>
      <c r="H82" s="60"/>
      <c r="I82" s="411"/>
      <c r="J82" s="399"/>
      <c r="K82" s="399"/>
      <c r="L82" s="399"/>
      <c r="M82" s="399"/>
      <c r="N82" s="345"/>
      <c r="O82" s="345"/>
      <c r="P82" s="345"/>
      <c r="Q82" s="345"/>
      <c r="R82" s="345"/>
      <c r="S82" s="345"/>
      <c r="T82" s="345"/>
      <c r="U82" s="345"/>
      <c r="V82" s="345"/>
      <c r="W82" s="345"/>
      <c r="X82" s="345"/>
      <c r="Y82" s="345"/>
      <c r="Z82" s="345"/>
      <c r="AA82" s="345"/>
      <c r="AB82" s="345"/>
      <c r="AC82" s="345"/>
      <c r="AD82" s="345"/>
      <c r="AE82" s="345"/>
      <c r="AF82" s="345"/>
      <c r="AG82" s="345"/>
      <c r="AH82" s="345"/>
      <c r="AI82" s="345"/>
      <c r="AJ82" s="345"/>
      <c r="AK82" s="345"/>
      <c r="AL82" s="345"/>
      <c r="AM82" s="345"/>
      <c r="AN82" s="345"/>
      <c r="AO82" s="345"/>
      <c r="AP82" s="345"/>
      <c r="AQ82" s="345"/>
      <c r="AR82" s="345"/>
      <c r="AS82" s="345"/>
      <c r="AT82" s="345"/>
      <c r="AU82" s="345"/>
      <c r="AV82" s="345"/>
      <c r="AW82" s="345"/>
      <c r="AX82" s="345"/>
      <c r="AY82" s="345"/>
      <c r="AZ82" s="345"/>
      <c r="BA82" s="345"/>
      <c r="BB82" s="345"/>
      <c r="BC82" s="345"/>
      <c r="BD82" s="345"/>
      <c r="BE82" s="345"/>
      <c r="BF82" s="345"/>
      <c r="BG82" s="345"/>
      <c r="BH82" s="345"/>
      <c r="BI82" s="345"/>
      <c r="BJ82" s="345"/>
      <c r="BK82" s="345"/>
      <c r="BL82" s="345"/>
      <c r="BM82" s="345"/>
      <c r="BN82" s="345"/>
      <c r="BO82" s="345"/>
      <c r="BP82" s="345"/>
      <c r="BQ82" s="345"/>
      <c r="BR82" s="345"/>
      <c r="BS82" s="345"/>
      <c r="BT82" s="345"/>
      <c r="BU82" s="345"/>
      <c r="BV82" s="345"/>
      <c r="BW82" s="345"/>
      <c r="BX82" s="345"/>
      <c r="BY82" s="345"/>
      <c r="BZ82" s="345"/>
      <c r="CA82" s="345"/>
      <c r="CB82" s="345"/>
      <c r="CC82" s="345"/>
      <c r="CD82" s="345"/>
      <c r="CE82" s="345"/>
      <c r="CF82" s="345"/>
      <c r="CG82" s="345"/>
      <c r="CH82" s="345"/>
      <c r="CI82" s="345"/>
      <c r="CJ82" s="345"/>
      <c r="CK82" s="345"/>
      <c r="CL82" s="345"/>
      <c r="CM82" s="345"/>
      <c r="CN82" s="345"/>
      <c r="CO82" s="345"/>
      <c r="CP82" s="345"/>
      <c r="CQ82" s="345"/>
      <c r="CR82" s="345"/>
      <c r="CS82" s="345"/>
      <c r="CT82" s="345"/>
      <c r="CU82" s="345"/>
      <c r="CV82" s="345"/>
      <c r="CW82" s="345"/>
      <c r="CX82" s="345"/>
      <c r="CY82" s="345"/>
      <c r="CZ82" s="345"/>
      <c r="DA82" s="345"/>
      <c r="DB82" s="345"/>
      <c r="DC82" s="345"/>
      <c r="DD82" s="345"/>
      <c r="DE82" s="345"/>
      <c r="DF82" s="345"/>
      <c r="DG82" s="345"/>
      <c r="DH82" s="345"/>
      <c r="DI82" s="345"/>
      <c r="DJ82" s="345"/>
      <c r="DK82" s="345"/>
      <c r="DL82" s="345"/>
      <c r="DM82" s="345"/>
      <c r="DN82" s="345"/>
      <c r="DO82" s="345"/>
      <c r="DP82" s="345"/>
      <c r="DQ82" s="345"/>
      <c r="DR82" s="345"/>
      <c r="DS82" s="345"/>
      <c r="DT82" s="345"/>
      <c r="DU82" s="345"/>
      <c r="DV82" s="345"/>
      <c r="DW82" s="345"/>
      <c r="DX82" s="345"/>
      <c r="DY82" s="345"/>
      <c r="DZ82" s="345"/>
      <c r="EA82" s="345"/>
      <c r="EB82" s="345"/>
      <c r="EC82" s="345"/>
      <c r="ED82" s="345"/>
      <c r="EE82" s="345"/>
      <c r="EF82" s="345"/>
      <c r="EG82" s="345"/>
      <c r="EH82" s="345"/>
      <c r="EI82" s="345"/>
      <c r="EJ82" s="345"/>
      <c r="EK82" s="345"/>
      <c r="EL82" s="345"/>
      <c r="EM82" s="345"/>
      <c r="EN82" s="345"/>
      <c r="EO82" s="345"/>
      <c r="EP82" s="345"/>
      <c r="EQ82" s="345"/>
      <c r="ER82" s="345"/>
      <c r="ES82" s="345"/>
      <c r="ET82" s="345"/>
      <c r="EU82" s="345"/>
      <c r="EV82" s="345"/>
      <c r="EW82" s="345"/>
      <c r="EX82" s="345"/>
      <c r="EY82" s="345"/>
      <c r="EZ82" s="345"/>
      <c r="FA82" s="345"/>
      <c r="FB82" s="345"/>
      <c r="FC82" s="345"/>
      <c r="FD82" s="345"/>
      <c r="FE82" s="345"/>
      <c r="FF82" s="345"/>
      <c r="FG82" s="345"/>
      <c r="FH82" s="345"/>
      <c r="FI82" s="345"/>
      <c r="FJ82" s="345"/>
      <c r="FK82" s="345"/>
      <c r="FL82" s="345"/>
      <c r="FM82" s="345"/>
      <c r="FN82" s="345"/>
      <c r="FO82" s="345"/>
      <c r="FP82" s="345"/>
      <c r="FQ82" s="345"/>
      <c r="FR82" s="345"/>
      <c r="FS82" s="345"/>
      <c r="FT82" s="345"/>
      <c r="FU82" s="345"/>
      <c r="FV82" s="345"/>
      <c r="FW82" s="345"/>
      <c r="FX82" s="345"/>
      <c r="FY82" s="345"/>
      <c r="FZ82" s="345"/>
      <c r="GA82" s="345"/>
      <c r="GB82" s="345"/>
      <c r="GC82" s="345"/>
      <c r="GD82" s="345"/>
      <c r="GE82" s="345"/>
      <c r="GF82" s="345"/>
      <c r="GG82" s="345"/>
      <c r="GH82" s="345"/>
      <c r="GI82" s="345"/>
      <c r="GJ82" s="345"/>
      <c r="GK82" s="345"/>
      <c r="GL82" s="345"/>
      <c r="GM82" s="345"/>
      <c r="GN82" s="345"/>
      <c r="GO82" s="345"/>
      <c r="GP82" s="345"/>
      <c r="GQ82" s="345"/>
      <c r="GR82" s="345"/>
      <c r="GS82" s="345"/>
      <c r="GT82" s="345"/>
      <c r="GU82" s="345"/>
      <c r="GV82" s="345"/>
      <c r="GW82" s="345"/>
      <c r="GX82" s="345"/>
      <c r="GY82" s="345"/>
      <c r="GZ82" s="345"/>
      <c r="HA82" s="345"/>
      <c r="HB82" s="345"/>
      <c r="HC82" s="345"/>
      <c r="HD82" s="345"/>
      <c r="HE82" s="345"/>
      <c r="HF82" s="345"/>
      <c r="HG82" s="345"/>
      <c r="HH82" s="345"/>
      <c r="HI82" s="345"/>
      <c r="HJ82" s="345"/>
      <c r="HK82" s="345"/>
      <c r="HL82" s="345"/>
      <c r="HM82" s="345"/>
      <c r="HN82" s="345"/>
      <c r="HO82" s="345"/>
      <c r="HP82" s="345"/>
      <c r="HQ82" s="345"/>
      <c r="HR82" s="345"/>
      <c r="HS82" s="345"/>
      <c r="HT82" s="345"/>
      <c r="HU82" s="345"/>
      <c r="HV82" s="345"/>
      <c r="HW82" s="345"/>
      <c r="HX82" s="345"/>
      <c r="HY82" s="345"/>
      <c r="HZ82" s="345"/>
      <c r="IA82" s="345"/>
      <c r="IB82" s="345"/>
      <c r="IC82" s="345"/>
      <c r="ID82" s="345"/>
      <c r="IE82" s="345"/>
      <c r="IF82" s="345"/>
      <c r="IG82" s="345"/>
      <c r="IH82" s="345"/>
      <c r="II82" s="345"/>
      <c r="IJ82" s="345"/>
      <c r="IK82" s="345"/>
      <c r="IL82" s="345"/>
      <c r="IM82" s="345"/>
      <c r="IN82" s="345"/>
      <c r="IO82" s="345"/>
      <c r="IP82" s="345"/>
      <c r="IQ82" s="345"/>
      <c r="IR82" s="345"/>
      <c r="IS82" s="345"/>
      <c r="IT82" s="345"/>
      <c r="IU82" s="345"/>
      <c r="IV82" s="345"/>
      <c r="IW82" s="345"/>
      <c r="IX82" s="345"/>
      <c r="IY82" s="345"/>
      <c r="IZ82" s="345"/>
      <c r="JA82" s="345"/>
    </row>
    <row r="83" spans="1:261" ht="14.25" customHeight="1">
      <c r="A83" s="205"/>
      <c r="B83" s="359" t="s">
        <v>13</v>
      </c>
      <c r="C83" s="303" t="s">
        <v>1395</v>
      </c>
      <c r="D83" s="629">
        <v>9635</v>
      </c>
      <c r="E83" s="309" t="s">
        <v>1398</v>
      </c>
      <c r="F83" s="486" t="s">
        <v>13</v>
      </c>
      <c r="G83" s="286"/>
      <c r="H83" s="60"/>
      <c r="I83" s="399"/>
      <c r="J83" s="399"/>
      <c r="K83" s="399"/>
      <c r="L83" s="399"/>
      <c r="M83" s="399"/>
    </row>
    <row r="84" spans="1:261" s="11" customFormat="1" ht="14.25" customHeight="1">
      <c r="A84" s="205"/>
      <c r="B84" s="359" t="s">
        <v>14</v>
      </c>
      <c r="C84" s="303">
        <v>5266</v>
      </c>
      <c r="D84" s="629">
        <v>2395</v>
      </c>
      <c r="E84" s="309">
        <v>45.5</v>
      </c>
      <c r="F84" s="486" t="s">
        <v>14</v>
      </c>
      <c r="G84" s="287"/>
      <c r="H84" s="202"/>
      <c r="I84" s="537"/>
      <c r="J84" s="159"/>
      <c r="K84" s="159"/>
      <c r="L84" s="159"/>
      <c r="M84" s="159"/>
    </row>
    <row r="85" spans="1:261" s="6" customFormat="1" ht="14.25" customHeight="1">
      <c r="A85" s="316" t="s">
        <v>330</v>
      </c>
      <c r="B85" s="358" t="s">
        <v>10</v>
      </c>
      <c r="C85" s="303" t="s">
        <v>1390</v>
      </c>
      <c r="D85" s="629">
        <v>2314</v>
      </c>
      <c r="E85" s="309">
        <v>70.3</v>
      </c>
      <c r="F85" s="486" t="s">
        <v>10</v>
      </c>
      <c r="G85" s="279" t="s">
        <v>331</v>
      </c>
      <c r="H85" s="504"/>
    </row>
    <row r="86" spans="1:261" ht="14.25" customHeight="1">
      <c r="A86" s="207"/>
      <c r="B86" s="359" t="s">
        <v>11</v>
      </c>
      <c r="C86" s="303" t="s">
        <v>1392</v>
      </c>
      <c r="D86" s="629" t="s">
        <v>1234</v>
      </c>
      <c r="E86" s="309" t="s">
        <v>1399</v>
      </c>
      <c r="F86" s="486" t="s">
        <v>11</v>
      </c>
      <c r="G86" s="286"/>
      <c r="H86" s="60"/>
    </row>
    <row r="87" spans="1:261" ht="14.25" customHeight="1">
      <c r="A87" s="205"/>
      <c r="B87" s="359" t="s">
        <v>12</v>
      </c>
      <c r="C87" s="303" t="s">
        <v>1394</v>
      </c>
      <c r="D87" s="629" t="s">
        <v>1242</v>
      </c>
      <c r="E87" s="309">
        <v>70.599999999999994</v>
      </c>
      <c r="F87" s="486" t="s">
        <v>12</v>
      </c>
      <c r="G87" s="286"/>
      <c r="H87" s="60"/>
    </row>
    <row r="88" spans="1:261" ht="14.25" customHeight="1">
      <c r="A88" s="205"/>
      <c r="B88" s="359" t="s">
        <v>13</v>
      </c>
      <c r="C88" s="303" t="s">
        <v>1396</v>
      </c>
      <c r="D88" s="629" t="s">
        <v>1250</v>
      </c>
      <c r="E88" s="309">
        <v>70.400000000000006</v>
      </c>
      <c r="F88" s="486" t="s">
        <v>13</v>
      </c>
      <c r="G88" s="286"/>
      <c r="H88" s="60"/>
      <c r="J88" s="60"/>
    </row>
    <row r="89" spans="1:261" ht="14.25" customHeight="1">
      <c r="A89" s="205"/>
      <c r="B89" s="359" t="s">
        <v>14</v>
      </c>
      <c r="C89" s="303">
        <v>3028</v>
      </c>
      <c r="D89" s="629">
        <v>2228</v>
      </c>
      <c r="E89" s="309">
        <v>73.599999999999994</v>
      </c>
      <c r="F89" s="486" t="s">
        <v>14</v>
      </c>
      <c r="G89" s="287"/>
      <c r="H89" s="60"/>
    </row>
    <row r="90" spans="1:261" ht="24.95" customHeight="1">
      <c r="A90" s="443" t="s">
        <v>609</v>
      </c>
      <c r="B90" s="359" t="s">
        <v>10</v>
      </c>
      <c r="C90" s="239">
        <v>96.6</v>
      </c>
      <c r="D90" s="309" t="s">
        <v>1223</v>
      </c>
      <c r="E90" s="315" t="s">
        <v>8</v>
      </c>
      <c r="F90" s="486" t="s">
        <v>10</v>
      </c>
      <c r="G90" s="279" t="s">
        <v>640</v>
      </c>
    </row>
    <row r="91" spans="1:261" ht="14.25" customHeight="1">
      <c r="A91" s="207"/>
      <c r="B91" s="359" t="s">
        <v>11</v>
      </c>
      <c r="C91" s="239">
        <v>100.6</v>
      </c>
      <c r="D91" s="309" t="s">
        <v>1230</v>
      </c>
      <c r="E91" s="315" t="s">
        <v>8</v>
      </c>
      <c r="F91" s="486" t="s">
        <v>11</v>
      </c>
      <c r="G91" s="279"/>
    </row>
    <row r="92" spans="1:261" ht="14.25" customHeight="1">
      <c r="A92" s="207"/>
      <c r="B92" s="359" t="s">
        <v>12</v>
      </c>
      <c r="C92" s="239">
        <v>95.4</v>
      </c>
      <c r="D92" s="309" t="s">
        <v>1238</v>
      </c>
      <c r="E92" s="315" t="s">
        <v>8</v>
      </c>
      <c r="F92" s="486" t="s">
        <v>12</v>
      </c>
      <c r="G92" s="286"/>
    </row>
    <row r="93" spans="1:261" ht="14.25" customHeight="1">
      <c r="A93" s="205"/>
      <c r="B93" s="359" t="s">
        <v>13</v>
      </c>
      <c r="C93" s="239">
        <v>94.1</v>
      </c>
      <c r="D93" s="309" t="s">
        <v>1246</v>
      </c>
      <c r="E93" s="315" t="s">
        <v>8</v>
      </c>
      <c r="F93" s="486" t="s">
        <v>13</v>
      </c>
      <c r="G93" s="286"/>
    </row>
    <row r="94" spans="1:261" ht="14.25" customHeight="1">
      <c r="A94" s="205"/>
      <c r="B94" s="359" t="s">
        <v>14</v>
      </c>
      <c r="C94" s="239">
        <v>99.5</v>
      </c>
      <c r="D94" s="309">
        <v>65.099999999999994</v>
      </c>
      <c r="E94" s="315" t="s">
        <v>8</v>
      </c>
      <c r="F94" s="486" t="s">
        <v>14</v>
      </c>
      <c r="G94" s="287"/>
      <c r="H94" s="399"/>
    </row>
    <row r="95" spans="1:261" s="6" customFormat="1" ht="14.25" customHeight="1">
      <c r="A95" s="316" t="s">
        <v>332</v>
      </c>
      <c r="B95" s="358" t="s">
        <v>10</v>
      </c>
      <c r="C95" s="239" t="s">
        <v>1400</v>
      </c>
      <c r="D95" s="309" t="s">
        <v>1228</v>
      </c>
      <c r="E95" s="315" t="s">
        <v>8</v>
      </c>
      <c r="F95" s="486" t="s">
        <v>10</v>
      </c>
      <c r="G95" s="279" t="s">
        <v>331</v>
      </c>
    </row>
    <row r="96" spans="1:261" ht="14.25" customHeight="1">
      <c r="A96" s="207"/>
      <c r="B96" s="359" t="s">
        <v>11</v>
      </c>
      <c r="C96" s="239" t="s">
        <v>1401</v>
      </c>
      <c r="D96" s="309">
        <v>53.8</v>
      </c>
      <c r="E96" s="315" t="s">
        <v>8</v>
      </c>
      <c r="F96" s="486" t="s">
        <v>11</v>
      </c>
      <c r="G96" s="286"/>
    </row>
    <row r="97" spans="1:12" ht="14.25" customHeight="1">
      <c r="A97" s="205"/>
      <c r="B97" s="359" t="s">
        <v>12</v>
      </c>
      <c r="C97" s="239" t="s">
        <v>1402</v>
      </c>
      <c r="D97" s="309" t="s">
        <v>1244</v>
      </c>
      <c r="E97" s="315" t="s">
        <v>8</v>
      </c>
      <c r="F97" s="486" t="s">
        <v>12</v>
      </c>
      <c r="G97" s="286"/>
    </row>
    <row r="98" spans="1:12" ht="14.25" customHeight="1">
      <c r="A98" s="205"/>
      <c r="B98" s="359" t="s">
        <v>13</v>
      </c>
      <c r="C98" s="239">
        <v>59.4</v>
      </c>
      <c r="D98" s="309">
        <v>54.6</v>
      </c>
      <c r="E98" s="315" t="s">
        <v>8</v>
      </c>
      <c r="F98" s="486" t="s">
        <v>13</v>
      </c>
      <c r="G98" s="286"/>
    </row>
    <row r="99" spans="1:12" s="11" customFormat="1" ht="14.25" customHeight="1">
      <c r="A99" s="205"/>
      <c r="B99" s="359" t="s">
        <v>14</v>
      </c>
      <c r="C99" s="239">
        <v>62</v>
      </c>
      <c r="D99" s="309">
        <v>57.8</v>
      </c>
      <c r="E99" s="315" t="s">
        <v>8</v>
      </c>
      <c r="F99" s="486" t="s">
        <v>14</v>
      </c>
      <c r="G99" s="287"/>
    </row>
    <row r="100" spans="1:12" s="6" customFormat="1" ht="14.25" customHeight="1">
      <c r="A100" s="231" t="s">
        <v>677</v>
      </c>
      <c r="B100" s="358"/>
      <c r="C100" s="239"/>
      <c r="D100" s="239"/>
      <c r="E100" s="309"/>
      <c r="F100" s="486"/>
      <c r="G100" s="279" t="s">
        <v>678</v>
      </c>
    </row>
    <row r="101" spans="1:12" s="11" customFormat="1" ht="14.25" customHeight="1">
      <c r="A101" s="207"/>
      <c r="B101" s="390"/>
      <c r="C101" s="239"/>
      <c r="D101" s="239"/>
      <c r="E101" s="309"/>
      <c r="F101" s="487"/>
      <c r="G101" s="287"/>
    </row>
    <row r="102" spans="1:12" s="11" customFormat="1" ht="14.25" customHeight="1">
      <c r="A102" s="316" t="s">
        <v>335</v>
      </c>
      <c r="B102" s="358" t="s">
        <v>10</v>
      </c>
      <c r="C102" s="363">
        <v>5.7</v>
      </c>
      <c r="D102" s="239">
        <v>5</v>
      </c>
      <c r="E102" s="315" t="s">
        <v>8</v>
      </c>
      <c r="F102" s="486" t="s">
        <v>10</v>
      </c>
      <c r="G102" s="279" t="s">
        <v>336</v>
      </c>
    </row>
    <row r="103" spans="1:12" s="11" customFormat="1" ht="14.25" customHeight="1">
      <c r="A103" s="207"/>
      <c r="B103" s="359" t="s">
        <v>11</v>
      </c>
      <c r="C103" s="239">
        <v>6.8</v>
      </c>
      <c r="D103" s="239">
        <v>6.6</v>
      </c>
      <c r="E103" s="315" t="s">
        <v>8</v>
      </c>
      <c r="F103" s="486" t="s">
        <v>11</v>
      </c>
      <c r="G103" s="286"/>
    </row>
    <row r="104" spans="1:12" s="11" customFormat="1" ht="14.25" customHeight="1">
      <c r="A104" s="205"/>
      <c r="B104" s="359" t="s">
        <v>12</v>
      </c>
      <c r="C104" s="239">
        <v>5.8</v>
      </c>
      <c r="D104" s="239">
        <v>5.6</v>
      </c>
      <c r="E104" s="315" t="s">
        <v>8</v>
      </c>
      <c r="F104" s="486" t="s">
        <v>12</v>
      </c>
      <c r="G104" s="286"/>
    </row>
    <row r="105" spans="1:12" s="11" customFormat="1" ht="14.25" customHeight="1">
      <c r="A105" s="205"/>
      <c r="B105" s="359" t="s">
        <v>13</v>
      </c>
      <c r="C105" s="239">
        <v>5.6</v>
      </c>
      <c r="D105" s="239">
        <v>5.4</v>
      </c>
      <c r="E105" s="315" t="s">
        <v>8</v>
      </c>
      <c r="F105" s="486" t="s">
        <v>13</v>
      </c>
      <c r="G105" s="286"/>
      <c r="J105" s="706"/>
      <c r="K105" s="58"/>
      <c r="L105" s="697"/>
    </row>
    <row r="106" spans="1:12" s="11" customFormat="1" ht="14.25" customHeight="1">
      <c r="A106" s="205"/>
      <c r="B106" s="359" t="s">
        <v>14</v>
      </c>
      <c r="C106" s="239" t="s">
        <v>1388</v>
      </c>
      <c r="D106" s="239" t="s">
        <v>1356</v>
      </c>
      <c r="E106" s="315" t="s">
        <v>8</v>
      </c>
      <c r="F106" s="486" t="s">
        <v>14</v>
      </c>
      <c r="G106" s="286"/>
      <c r="J106" s="58"/>
      <c r="K106" s="58"/>
      <c r="L106" s="697"/>
    </row>
    <row r="107" spans="1:12" s="11" customFormat="1" ht="14.25" customHeight="1">
      <c r="A107" s="316" t="s">
        <v>337</v>
      </c>
      <c r="B107" s="358" t="s">
        <v>10</v>
      </c>
      <c r="C107" s="363">
        <v>4.4000000000000004</v>
      </c>
      <c r="D107" s="363">
        <v>3.9</v>
      </c>
      <c r="E107" s="315" t="s">
        <v>8</v>
      </c>
      <c r="F107" s="486" t="s">
        <v>10</v>
      </c>
      <c r="G107" s="279" t="s">
        <v>338</v>
      </c>
      <c r="J107" s="58"/>
      <c r="K107" s="58"/>
      <c r="L107" s="697"/>
    </row>
    <row r="108" spans="1:12" s="11" customFormat="1" ht="14.25" customHeight="1">
      <c r="A108" s="207"/>
      <c r="B108" s="359" t="s">
        <v>11</v>
      </c>
      <c r="C108" s="239">
        <v>5.7</v>
      </c>
      <c r="D108" s="239">
        <v>5.4</v>
      </c>
      <c r="E108" s="315" t="s">
        <v>8</v>
      </c>
      <c r="F108" s="486" t="s">
        <v>11</v>
      </c>
      <c r="G108" s="286"/>
    </row>
    <row r="109" spans="1:12" s="11" customFormat="1" ht="14.25" customHeight="1">
      <c r="A109" s="205"/>
      <c r="B109" s="359" t="s">
        <v>12</v>
      </c>
      <c r="C109" s="239">
        <v>4.9000000000000004</v>
      </c>
      <c r="D109" s="239">
        <v>4.7</v>
      </c>
      <c r="E109" s="315" t="s">
        <v>8</v>
      </c>
      <c r="F109" s="486" t="s">
        <v>12</v>
      </c>
      <c r="G109" s="286"/>
    </row>
    <row r="110" spans="1:12" s="11" customFormat="1" ht="14.25" customHeight="1">
      <c r="A110" s="205"/>
      <c r="B110" s="359" t="s">
        <v>13</v>
      </c>
      <c r="C110" s="239">
        <v>4.5999999999999996</v>
      </c>
      <c r="D110" s="239">
        <v>4.4000000000000004</v>
      </c>
      <c r="E110" s="315" t="s">
        <v>8</v>
      </c>
      <c r="F110" s="486" t="s">
        <v>13</v>
      </c>
      <c r="G110" s="286"/>
    </row>
    <row r="111" spans="1:12" s="11" customFormat="1" ht="14.25" customHeight="1">
      <c r="A111" s="205"/>
      <c r="B111" s="359" t="s">
        <v>14</v>
      </c>
      <c r="C111" s="239">
        <v>4.5</v>
      </c>
      <c r="D111" s="239">
        <v>4.3</v>
      </c>
      <c r="E111" s="315" t="s">
        <v>8</v>
      </c>
      <c r="F111" s="486" t="s">
        <v>14</v>
      </c>
      <c r="G111" s="286"/>
    </row>
    <row r="112" spans="1:12" s="11" customFormat="1" ht="14.25" customHeight="1">
      <c r="A112" s="31" t="s">
        <v>333</v>
      </c>
      <c r="B112" s="359" t="s">
        <v>10</v>
      </c>
      <c r="C112" s="363">
        <v>94.3</v>
      </c>
      <c r="D112" s="239">
        <v>95</v>
      </c>
      <c r="E112" s="315" t="s">
        <v>8</v>
      </c>
      <c r="F112" s="486" t="s">
        <v>10</v>
      </c>
      <c r="G112" s="279" t="s">
        <v>334</v>
      </c>
    </row>
    <row r="113" spans="1:12" s="11" customFormat="1" ht="14.25" customHeight="1">
      <c r="A113" s="207"/>
      <c r="B113" s="359" t="s">
        <v>11</v>
      </c>
      <c r="C113" s="239">
        <v>93.2</v>
      </c>
      <c r="D113" s="239">
        <v>93.4</v>
      </c>
      <c r="E113" s="315" t="s">
        <v>8</v>
      </c>
      <c r="F113" s="486" t="s">
        <v>11</v>
      </c>
      <c r="G113" s="286"/>
    </row>
    <row r="114" spans="1:12" s="11" customFormat="1" ht="14.25" customHeight="1">
      <c r="A114" s="205"/>
      <c r="B114" s="359" t="s">
        <v>12</v>
      </c>
      <c r="C114" s="239">
        <v>94.2</v>
      </c>
      <c r="D114" s="239">
        <v>94.4</v>
      </c>
      <c r="E114" s="315" t="s">
        <v>8</v>
      </c>
      <c r="F114" s="486" t="s">
        <v>12</v>
      </c>
      <c r="G114" s="286"/>
    </row>
    <row r="115" spans="1:12" s="11" customFormat="1" ht="14.25" customHeight="1">
      <c r="A115" s="205"/>
      <c r="B115" s="359" t="s">
        <v>13</v>
      </c>
      <c r="C115" s="239">
        <v>94.4</v>
      </c>
      <c r="D115" s="239">
        <v>94.6</v>
      </c>
      <c r="E115" s="315" t="s">
        <v>8</v>
      </c>
      <c r="F115" s="486" t="s">
        <v>13</v>
      </c>
      <c r="G115" s="286"/>
    </row>
    <row r="116" spans="1:12" s="11" customFormat="1" ht="14.25" customHeight="1">
      <c r="A116" s="205"/>
      <c r="B116" s="359" t="s">
        <v>14</v>
      </c>
      <c r="C116" s="239">
        <v>94.3</v>
      </c>
      <c r="D116" s="239">
        <v>94.4</v>
      </c>
      <c r="E116" s="315" t="s">
        <v>8</v>
      </c>
      <c r="F116" s="486" t="s">
        <v>14</v>
      </c>
      <c r="G116" s="286"/>
    </row>
    <row r="117" spans="1:12" s="90" customFormat="1" ht="14.25" customHeight="1">
      <c r="A117" s="316" t="s">
        <v>679</v>
      </c>
      <c r="B117" s="358" t="s">
        <v>10</v>
      </c>
      <c r="C117" s="550">
        <v>27062</v>
      </c>
      <c r="D117" s="391">
        <v>13603</v>
      </c>
      <c r="E117" s="309">
        <v>50.3</v>
      </c>
      <c r="F117" s="486" t="s">
        <v>10</v>
      </c>
      <c r="G117" s="279" t="s">
        <v>680</v>
      </c>
      <c r="J117" s="11"/>
      <c r="K117" s="11"/>
      <c r="L117" s="11"/>
    </row>
    <row r="118" spans="1:12" ht="14.25" customHeight="1">
      <c r="A118" s="207"/>
      <c r="B118" s="359" t="s">
        <v>11</v>
      </c>
      <c r="C118" s="391">
        <v>49299</v>
      </c>
      <c r="D118" s="391">
        <v>18029</v>
      </c>
      <c r="E118" s="309">
        <v>36.6</v>
      </c>
      <c r="F118" s="486" t="s">
        <v>11</v>
      </c>
      <c r="G118" s="286"/>
      <c r="H118" s="60"/>
      <c r="J118" s="11"/>
      <c r="K118" s="11"/>
      <c r="L118" s="11"/>
    </row>
    <row r="119" spans="1:12" ht="14.25" customHeight="1">
      <c r="A119" s="205"/>
      <c r="B119" s="359" t="s">
        <v>12</v>
      </c>
      <c r="C119" s="391">
        <v>59406</v>
      </c>
      <c r="D119" s="391">
        <v>21209</v>
      </c>
      <c r="E119" s="309">
        <v>35.700000000000003</v>
      </c>
      <c r="F119" s="486" t="s">
        <v>12</v>
      </c>
      <c r="G119" s="286"/>
      <c r="J119" s="11"/>
      <c r="K119" s="11"/>
      <c r="L119" s="11"/>
    </row>
    <row r="120" spans="1:12" ht="14.25" customHeight="1">
      <c r="A120" s="205"/>
      <c r="B120" s="359" t="s">
        <v>13</v>
      </c>
      <c r="C120" s="391">
        <v>71588</v>
      </c>
      <c r="D120" s="391">
        <v>24870</v>
      </c>
      <c r="E120" s="309">
        <v>34.700000000000003</v>
      </c>
      <c r="F120" s="486" t="s">
        <v>13</v>
      </c>
      <c r="G120" s="286"/>
      <c r="I120" s="505"/>
      <c r="J120" s="90"/>
      <c r="K120" s="90"/>
      <c r="L120" s="90"/>
    </row>
    <row r="121" spans="1:12" s="630" customFormat="1" ht="14.25" customHeight="1">
      <c r="A121" s="205"/>
      <c r="B121" s="359" t="s">
        <v>14</v>
      </c>
      <c r="C121" s="730" t="s">
        <v>1333</v>
      </c>
      <c r="D121" s="730" t="s">
        <v>1334</v>
      </c>
      <c r="E121" s="309">
        <v>20.2</v>
      </c>
      <c r="F121" s="486" t="s">
        <v>14</v>
      </c>
      <c r="G121" s="286"/>
      <c r="I121" s="505"/>
      <c r="J121" s="90"/>
      <c r="K121" s="90"/>
      <c r="L121" s="90"/>
    </row>
    <row r="122" spans="1:12" s="90" customFormat="1" ht="14.25" customHeight="1">
      <c r="A122" s="316" t="s">
        <v>87</v>
      </c>
      <c r="B122" s="358" t="s">
        <v>10</v>
      </c>
      <c r="C122" s="577">
        <v>86</v>
      </c>
      <c r="D122" s="391">
        <v>87.4</v>
      </c>
      <c r="E122" s="315" t="s">
        <v>8</v>
      </c>
      <c r="F122" s="486" t="s">
        <v>10</v>
      </c>
      <c r="G122" s="279" t="s">
        <v>339</v>
      </c>
      <c r="J122" s="345"/>
      <c r="K122" s="345"/>
      <c r="L122" s="345"/>
    </row>
    <row r="123" spans="1:12" ht="14.25" customHeight="1">
      <c r="A123" s="207"/>
      <c r="B123" s="359" t="s">
        <v>11</v>
      </c>
      <c r="C123" s="577">
        <v>83</v>
      </c>
      <c r="D123" s="391">
        <v>79.8</v>
      </c>
      <c r="E123" s="315" t="s">
        <v>8</v>
      </c>
      <c r="F123" s="486" t="s">
        <v>11</v>
      </c>
      <c r="G123" s="286"/>
    </row>
    <row r="124" spans="1:12" ht="14.25" customHeight="1">
      <c r="A124" s="205"/>
      <c r="B124" s="359" t="s">
        <v>12</v>
      </c>
      <c r="C124" s="730" t="s">
        <v>1218</v>
      </c>
      <c r="D124" s="730" t="s">
        <v>1217</v>
      </c>
      <c r="E124" s="315" t="s">
        <v>8</v>
      </c>
      <c r="F124" s="486" t="s">
        <v>12</v>
      </c>
      <c r="G124" s="286"/>
    </row>
    <row r="125" spans="1:12" ht="14.25" customHeight="1">
      <c r="A125" s="205"/>
      <c r="B125" s="359" t="s">
        <v>13</v>
      </c>
      <c r="C125" s="730">
        <v>75.3</v>
      </c>
      <c r="D125" s="730">
        <v>68.8</v>
      </c>
      <c r="E125" s="315" t="s">
        <v>8</v>
      </c>
      <c r="F125" s="486" t="s">
        <v>13</v>
      </c>
      <c r="G125" s="286"/>
      <c r="J125" s="90"/>
      <c r="K125" s="90"/>
      <c r="L125" s="90"/>
    </row>
    <row r="126" spans="1:12" s="630" customFormat="1" ht="14.25" customHeight="1">
      <c r="A126" s="205"/>
      <c r="B126" s="359" t="s">
        <v>14</v>
      </c>
      <c r="C126" s="730" t="s">
        <v>1331</v>
      </c>
      <c r="D126" s="730" t="s">
        <v>1332</v>
      </c>
      <c r="E126" s="315" t="s">
        <v>8</v>
      </c>
      <c r="F126" s="486" t="s">
        <v>14</v>
      </c>
      <c r="G126" s="286"/>
      <c r="J126" s="90"/>
      <c r="K126" s="90"/>
      <c r="L126" s="90"/>
    </row>
    <row r="127" spans="1:12" s="90" customFormat="1" ht="14.25" customHeight="1">
      <c r="A127" s="316" t="s">
        <v>88</v>
      </c>
      <c r="B127" s="358" t="s">
        <v>10</v>
      </c>
      <c r="C127" s="391">
        <v>372</v>
      </c>
      <c r="D127" s="391">
        <v>138</v>
      </c>
      <c r="E127" s="309">
        <v>37.1</v>
      </c>
      <c r="F127" s="486" t="s">
        <v>10</v>
      </c>
      <c r="G127" s="279" t="s">
        <v>9</v>
      </c>
      <c r="H127" s="762"/>
      <c r="J127" s="345"/>
      <c r="K127" s="345"/>
      <c r="L127" s="345"/>
    </row>
    <row r="128" spans="1:12" s="11" customFormat="1" ht="14.25" customHeight="1">
      <c r="A128" s="207"/>
      <c r="B128" s="359" t="s">
        <v>11</v>
      </c>
      <c r="C128" s="391">
        <v>937</v>
      </c>
      <c r="D128" s="391">
        <v>344</v>
      </c>
      <c r="E128" s="309">
        <v>36.700000000000003</v>
      </c>
      <c r="F128" s="486" t="s">
        <v>11</v>
      </c>
      <c r="G128" s="286"/>
      <c r="J128" s="345"/>
      <c r="K128" s="345"/>
      <c r="L128" s="345"/>
    </row>
    <row r="129" spans="1:12" s="11" customFormat="1" ht="14.25" customHeight="1">
      <c r="A129" s="205"/>
      <c r="B129" s="359" t="s">
        <v>12</v>
      </c>
      <c r="C129" s="391">
        <v>1644</v>
      </c>
      <c r="D129" s="391">
        <v>589</v>
      </c>
      <c r="E129" s="309">
        <v>35.799999999999997</v>
      </c>
      <c r="F129" s="486" t="s">
        <v>12</v>
      </c>
      <c r="G129" s="286"/>
      <c r="J129" s="345"/>
      <c r="K129" s="345"/>
      <c r="L129" s="345"/>
    </row>
    <row r="130" spans="1:12" s="11" customFormat="1" ht="14.25" customHeight="1">
      <c r="A130" s="205"/>
      <c r="B130" s="359" t="s">
        <v>13</v>
      </c>
      <c r="C130" s="730" t="s">
        <v>1220</v>
      </c>
      <c r="D130" s="730" t="s">
        <v>1219</v>
      </c>
      <c r="E130" s="309">
        <v>34.799999999999997</v>
      </c>
      <c r="F130" s="486" t="s">
        <v>13</v>
      </c>
      <c r="G130" s="286"/>
      <c r="J130" s="90"/>
      <c r="K130" s="90"/>
      <c r="L130" s="90"/>
    </row>
    <row r="131" spans="1:12" s="11" customFormat="1" ht="14.25" customHeight="1">
      <c r="A131" s="205"/>
      <c r="B131" s="359" t="s">
        <v>14</v>
      </c>
      <c r="C131" s="730" t="s">
        <v>1329</v>
      </c>
      <c r="D131" s="730" t="s">
        <v>1330</v>
      </c>
      <c r="E131" s="309">
        <v>37.5</v>
      </c>
      <c r="F131" s="486" t="s">
        <v>14</v>
      </c>
      <c r="G131" s="286"/>
      <c r="H131" s="548"/>
    </row>
    <row r="132" spans="1:12" s="11" customFormat="1" ht="14.25" customHeight="1">
      <c r="A132" s="31" t="s">
        <v>1203</v>
      </c>
      <c r="B132" s="358">
        <v>2019</v>
      </c>
      <c r="C132" s="303">
        <v>54378</v>
      </c>
      <c r="D132" s="303">
        <v>100541</v>
      </c>
      <c r="E132" s="309">
        <v>184.9</v>
      </c>
      <c r="F132" s="486">
        <v>2019</v>
      </c>
      <c r="G132" s="278" t="s">
        <v>1204</v>
      </c>
      <c r="H132" s="591"/>
    </row>
    <row r="133" spans="1:12" ht="14.25" customHeight="1">
      <c r="A133" s="204"/>
      <c r="B133" s="358">
        <v>2020</v>
      </c>
      <c r="C133" s="303">
        <v>55138</v>
      </c>
      <c r="D133" s="303">
        <v>99946</v>
      </c>
      <c r="E133" s="309">
        <v>181.3</v>
      </c>
      <c r="F133" s="486">
        <v>2020</v>
      </c>
      <c r="G133" s="286"/>
      <c r="H133" s="591"/>
      <c r="I133" s="11"/>
      <c r="J133" s="11"/>
      <c r="K133" s="11"/>
      <c r="L133" s="11"/>
    </row>
    <row r="134" spans="1:12" ht="14.25" customHeight="1">
      <c r="A134" s="205"/>
      <c r="B134" s="358">
        <v>2021</v>
      </c>
      <c r="C134" s="303">
        <v>62908</v>
      </c>
      <c r="D134" s="303">
        <v>116630</v>
      </c>
      <c r="E134" s="309">
        <v>185.4</v>
      </c>
      <c r="F134" s="486">
        <v>2021</v>
      </c>
      <c r="G134" s="286"/>
      <c r="H134" s="591"/>
      <c r="I134" s="11"/>
      <c r="J134" s="11"/>
      <c r="K134" s="11"/>
      <c r="L134" s="11"/>
    </row>
    <row r="135" spans="1:12" ht="14.25" customHeight="1">
      <c r="A135" s="208"/>
      <c r="B135" s="22"/>
      <c r="C135" s="118"/>
      <c r="D135" s="118"/>
      <c r="E135" s="25"/>
      <c r="F135" s="22"/>
      <c r="G135" s="208"/>
      <c r="J135" s="11"/>
      <c r="K135" s="11"/>
      <c r="L135" s="11"/>
    </row>
    <row r="136" spans="1:12" ht="22.5" customHeight="1">
      <c r="A136" s="1011" t="s">
        <v>1335</v>
      </c>
      <c r="B136" s="1011"/>
      <c r="C136" s="1011"/>
      <c r="D136" s="1011"/>
      <c r="E136" s="1011"/>
      <c r="F136" s="1011"/>
      <c r="G136" s="1011"/>
      <c r="I136" s="506"/>
    </row>
    <row r="137" spans="1:12" s="11" customFormat="1" ht="23.25" customHeight="1">
      <c r="A137" s="1012" t="s">
        <v>1336</v>
      </c>
      <c r="B137" s="1012"/>
      <c r="C137" s="1012"/>
      <c r="D137" s="1012"/>
      <c r="E137" s="1012"/>
      <c r="F137" s="1012"/>
      <c r="G137" s="1012"/>
      <c r="J137" s="345"/>
      <c r="K137" s="345"/>
      <c r="L137" s="345"/>
    </row>
    <row r="138" spans="1:12" s="11" customFormat="1" ht="14.25" customHeight="1">
      <c r="A138" s="209"/>
      <c r="B138" s="93"/>
      <c r="C138" s="94"/>
      <c r="D138" s="94"/>
      <c r="E138" s="94"/>
      <c r="F138" s="93"/>
      <c r="G138" s="259"/>
      <c r="J138" s="345"/>
      <c r="K138" s="345"/>
      <c r="L138" s="345"/>
    </row>
    <row r="139" spans="1:12" ht="14.25" customHeight="1">
      <c r="A139" s="97"/>
      <c r="B139" s="17"/>
      <c r="C139" s="95"/>
      <c r="D139" s="95"/>
      <c r="E139" s="95"/>
      <c r="F139" s="17"/>
      <c r="G139" s="97"/>
    </row>
    <row r="140" spans="1:12" ht="14.25" customHeight="1">
      <c r="A140" s="97"/>
      <c r="B140" s="17"/>
      <c r="C140" s="95"/>
      <c r="D140" s="95"/>
      <c r="E140" s="95"/>
      <c r="F140" s="17"/>
      <c r="G140" s="97"/>
      <c r="J140" s="11"/>
      <c r="K140" s="11"/>
      <c r="L140" s="11"/>
    </row>
    <row r="141" spans="1:12" ht="14.25" customHeight="1">
      <c r="A141" s="97"/>
      <c r="B141" s="17"/>
      <c r="C141" s="95"/>
      <c r="D141" s="95"/>
      <c r="E141" s="95"/>
      <c r="F141" s="17"/>
      <c r="G141" s="97"/>
      <c r="J141" s="11"/>
      <c r="K141" s="11"/>
      <c r="L141" s="11"/>
    </row>
    <row r="142" spans="1:12" ht="14.25" customHeight="1">
      <c r="A142" s="97"/>
      <c r="B142" s="17"/>
      <c r="C142" s="95"/>
      <c r="D142" s="95"/>
      <c r="E142" s="95"/>
      <c r="F142" s="17"/>
      <c r="G142" s="97"/>
    </row>
    <row r="143" spans="1:12" ht="14.25" customHeight="1">
      <c r="A143" s="97"/>
      <c r="B143" s="17"/>
      <c r="C143" s="95"/>
      <c r="D143" s="95"/>
      <c r="E143" s="95"/>
      <c r="F143" s="17"/>
      <c r="G143" s="97"/>
    </row>
    <row r="144" spans="1:12" ht="14.25" customHeight="1">
      <c r="A144" s="97"/>
      <c r="B144" s="17"/>
      <c r="C144" s="95"/>
      <c r="D144" s="95"/>
      <c r="E144" s="95"/>
      <c r="F144" s="17"/>
      <c r="G144" s="97"/>
    </row>
    <row r="145" spans="1:7" ht="14.25" customHeight="1">
      <c r="A145" s="97"/>
      <c r="B145" s="17"/>
      <c r="C145" s="95"/>
      <c r="D145" s="95"/>
      <c r="E145" s="95"/>
      <c r="F145" s="17"/>
      <c r="G145" s="97"/>
    </row>
    <row r="146" spans="1:7" ht="14.25" customHeight="1">
      <c r="A146" s="97"/>
      <c r="B146" s="17"/>
      <c r="C146" s="95"/>
      <c r="D146" s="95"/>
      <c r="E146" s="95"/>
      <c r="F146" s="17"/>
      <c r="G146" s="97"/>
    </row>
    <row r="147" spans="1:7" ht="14.25" customHeight="1">
      <c r="A147" s="97"/>
      <c r="B147" s="17"/>
      <c r="C147" s="95"/>
      <c r="D147" s="95"/>
      <c r="E147" s="95"/>
      <c r="F147" s="17"/>
      <c r="G147" s="97"/>
    </row>
    <row r="148" spans="1:7" ht="14.25" customHeight="1">
      <c r="A148" s="97"/>
      <c r="B148" s="17"/>
      <c r="C148" s="95"/>
      <c r="D148" s="95"/>
      <c r="E148" s="95"/>
      <c r="F148" s="17"/>
      <c r="G148" s="97"/>
    </row>
    <row r="149" spans="1:7" ht="14.25" customHeight="1">
      <c r="A149" s="97"/>
      <c r="B149" s="17"/>
      <c r="C149" s="95"/>
      <c r="D149" s="95"/>
      <c r="E149" s="95"/>
      <c r="F149" s="17"/>
      <c r="G149" s="97"/>
    </row>
    <row r="150" spans="1:7" ht="14.25" customHeight="1">
      <c r="A150" s="97"/>
      <c r="B150" s="17"/>
      <c r="C150" s="95"/>
      <c r="D150" s="95"/>
      <c r="E150" s="95"/>
      <c r="F150" s="17"/>
      <c r="G150" s="97"/>
    </row>
    <row r="151" spans="1:7" ht="14.25" customHeight="1">
      <c r="A151" s="97"/>
      <c r="B151" s="17"/>
      <c r="C151" s="95"/>
      <c r="D151" s="95"/>
      <c r="E151" s="95"/>
      <c r="F151" s="17"/>
      <c r="G151" s="97"/>
    </row>
    <row r="152" spans="1:7" ht="14.25" customHeight="1">
      <c r="A152" s="97"/>
      <c r="B152" s="17"/>
      <c r="C152" s="95"/>
      <c r="D152" s="95"/>
      <c r="E152" s="95"/>
      <c r="F152" s="17"/>
      <c r="G152" s="97"/>
    </row>
    <row r="153" spans="1:7" ht="14.25" customHeight="1">
      <c r="A153" s="97"/>
      <c r="B153" s="17"/>
      <c r="C153" s="95"/>
      <c r="D153" s="95"/>
      <c r="E153" s="95"/>
      <c r="F153" s="17"/>
      <c r="G153" s="97"/>
    </row>
    <row r="154" spans="1:7" ht="14.25" customHeight="1">
      <c r="A154" s="97"/>
      <c r="B154" s="17"/>
      <c r="C154" s="95"/>
      <c r="D154" s="95"/>
      <c r="E154" s="95"/>
      <c r="F154" s="17"/>
      <c r="G154" s="97"/>
    </row>
    <row r="155" spans="1:7" ht="14.25" customHeight="1">
      <c r="A155" s="97"/>
      <c r="B155" s="17"/>
      <c r="C155" s="95"/>
      <c r="D155" s="95"/>
      <c r="E155" s="95"/>
      <c r="F155" s="17"/>
      <c r="G155" s="97"/>
    </row>
    <row r="156" spans="1:7" ht="14.25" customHeight="1">
      <c r="A156" s="97"/>
      <c r="B156" s="17"/>
      <c r="C156" s="95"/>
      <c r="D156" s="95"/>
      <c r="E156" s="95"/>
      <c r="F156" s="17"/>
      <c r="G156" s="97"/>
    </row>
    <row r="157" spans="1:7" ht="14.25" customHeight="1">
      <c r="A157" s="97"/>
      <c r="B157" s="17"/>
      <c r="C157" s="95"/>
      <c r="D157" s="95"/>
      <c r="E157" s="95"/>
      <c r="F157" s="17"/>
      <c r="G157" s="97"/>
    </row>
    <row r="158" spans="1:7" ht="14.25" customHeight="1">
      <c r="A158" s="97"/>
      <c r="B158" s="17"/>
      <c r="C158" s="95"/>
      <c r="D158" s="95"/>
      <c r="E158" s="95"/>
      <c r="F158" s="17"/>
      <c r="G158" s="97"/>
    </row>
    <row r="159" spans="1:7" ht="14.25" customHeight="1">
      <c r="A159" s="97"/>
      <c r="B159" s="17"/>
      <c r="C159" s="95"/>
      <c r="D159" s="95"/>
      <c r="E159" s="95"/>
      <c r="F159" s="17"/>
      <c r="G159" s="97"/>
    </row>
    <row r="160" spans="1:7" ht="14.25" customHeight="1">
      <c r="A160" s="97"/>
      <c r="B160" s="17"/>
      <c r="C160" s="95"/>
      <c r="D160" s="95"/>
      <c r="E160" s="95"/>
      <c r="F160" s="17"/>
      <c r="G160" s="97"/>
    </row>
    <row r="161" spans="1:7" ht="14.25" customHeight="1">
      <c r="A161" s="97"/>
      <c r="B161" s="17"/>
      <c r="C161" s="95"/>
      <c r="D161" s="95"/>
      <c r="E161" s="95"/>
      <c r="F161" s="17"/>
      <c r="G161" s="97"/>
    </row>
    <row r="162" spans="1:7" ht="14.25" customHeight="1">
      <c r="A162" s="97"/>
      <c r="B162" s="17"/>
      <c r="C162" s="95"/>
      <c r="D162" s="95"/>
      <c r="E162" s="95"/>
      <c r="F162" s="17"/>
      <c r="G162" s="97"/>
    </row>
    <row r="163" spans="1:7" ht="14.25" customHeight="1">
      <c r="A163" s="97"/>
      <c r="B163" s="17"/>
      <c r="C163" s="95"/>
      <c r="D163" s="95"/>
      <c r="E163" s="95"/>
      <c r="F163" s="17"/>
      <c r="G163" s="97"/>
    </row>
    <row r="164" spans="1:7" ht="14.25" customHeight="1">
      <c r="A164" s="97"/>
      <c r="B164" s="17"/>
      <c r="C164" s="95"/>
      <c r="D164" s="95"/>
      <c r="E164" s="95"/>
      <c r="F164" s="17"/>
      <c r="G164" s="97"/>
    </row>
    <row r="165" spans="1:7" ht="14.25" customHeight="1">
      <c r="A165" s="97"/>
      <c r="B165" s="17"/>
      <c r="C165" s="95"/>
      <c r="D165" s="95"/>
      <c r="E165" s="95"/>
      <c r="F165" s="17"/>
      <c r="G165" s="97"/>
    </row>
    <row r="166" spans="1:7" ht="14.25" customHeight="1">
      <c r="A166" s="97"/>
      <c r="B166" s="17"/>
      <c r="C166" s="95"/>
      <c r="D166" s="95"/>
      <c r="E166" s="95"/>
      <c r="F166" s="17"/>
      <c r="G166" s="97"/>
    </row>
    <row r="167" spans="1:7" ht="14.25" customHeight="1">
      <c r="A167" s="97"/>
      <c r="B167" s="17"/>
      <c r="C167" s="95"/>
      <c r="D167" s="95"/>
      <c r="E167" s="95"/>
      <c r="F167" s="17"/>
      <c r="G167" s="97"/>
    </row>
    <row r="168" spans="1:7" ht="14.25" customHeight="1">
      <c r="A168" s="97"/>
      <c r="B168" s="17"/>
      <c r="C168" s="95"/>
      <c r="D168" s="95"/>
      <c r="E168" s="95"/>
      <c r="F168" s="17"/>
      <c r="G168" s="97"/>
    </row>
    <row r="169" spans="1:7" ht="14.25" customHeight="1">
      <c r="A169" s="97"/>
      <c r="B169" s="17"/>
      <c r="C169" s="95"/>
      <c r="D169" s="95"/>
      <c r="E169" s="95"/>
      <c r="F169" s="17"/>
      <c r="G169" s="97"/>
    </row>
    <row r="170" spans="1:7" ht="14.25" customHeight="1">
      <c r="A170" s="97"/>
      <c r="B170" s="17"/>
      <c r="C170" s="95"/>
      <c r="D170" s="95"/>
      <c r="E170" s="95"/>
      <c r="F170" s="17"/>
      <c r="G170" s="97"/>
    </row>
    <row r="171" spans="1:7" ht="14.25" customHeight="1">
      <c r="A171" s="97"/>
      <c r="B171" s="17"/>
      <c r="C171" s="95"/>
      <c r="D171" s="95"/>
      <c r="E171" s="95"/>
      <c r="F171" s="17"/>
      <c r="G171" s="97"/>
    </row>
    <row r="172" spans="1:7" ht="14.25" customHeight="1">
      <c r="A172" s="97"/>
      <c r="B172" s="17"/>
      <c r="C172" s="95"/>
      <c r="D172" s="95"/>
      <c r="E172" s="95"/>
      <c r="F172" s="17"/>
      <c r="G172" s="97"/>
    </row>
    <row r="173" spans="1:7" ht="14.25" customHeight="1">
      <c r="A173" s="97"/>
      <c r="B173" s="17"/>
      <c r="C173" s="95"/>
      <c r="D173" s="95"/>
      <c r="E173" s="95"/>
      <c r="F173" s="17"/>
      <c r="G173" s="97"/>
    </row>
    <row r="174" spans="1:7" ht="14.25" customHeight="1">
      <c r="A174" s="97"/>
      <c r="B174" s="17"/>
      <c r="C174" s="95"/>
      <c r="D174" s="95"/>
      <c r="E174" s="95"/>
      <c r="F174" s="17"/>
      <c r="G174" s="97"/>
    </row>
    <row r="175" spans="1:7" ht="14.25" customHeight="1">
      <c r="A175" s="97"/>
      <c r="B175" s="17"/>
      <c r="C175" s="95"/>
      <c r="D175" s="95"/>
      <c r="E175" s="95"/>
      <c r="F175" s="17"/>
      <c r="G175" s="97"/>
    </row>
    <row r="176" spans="1:7" ht="14.25" customHeight="1">
      <c r="A176" s="97"/>
      <c r="B176" s="17"/>
      <c r="C176" s="95"/>
      <c r="D176" s="95"/>
      <c r="E176" s="95"/>
      <c r="F176" s="17"/>
      <c r="G176" s="97"/>
    </row>
    <row r="177" spans="1:7" ht="14.25" customHeight="1">
      <c r="A177" s="97"/>
      <c r="B177" s="17"/>
      <c r="C177" s="95"/>
      <c r="D177" s="95"/>
      <c r="E177" s="95"/>
      <c r="F177" s="17"/>
      <c r="G177" s="97"/>
    </row>
    <row r="178" spans="1:7" ht="14.25" customHeight="1">
      <c r="A178" s="97"/>
      <c r="B178" s="17"/>
      <c r="C178" s="95"/>
      <c r="D178" s="95"/>
      <c r="E178" s="95"/>
      <c r="F178" s="17"/>
      <c r="G178" s="97"/>
    </row>
    <row r="179" spans="1:7" ht="14.25" customHeight="1">
      <c r="A179" s="97"/>
      <c r="B179" s="17"/>
      <c r="C179" s="95"/>
      <c r="D179" s="95"/>
      <c r="E179" s="95"/>
      <c r="F179" s="17"/>
      <c r="G179" s="97"/>
    </row>
    <row r="180" spans="1:7" ht="14.25" customHeight="1">
      <c r="A180" s="97"/>
      <c r="B180" s="17"/>
      <c r="C180" s="95"/>
      <c r="D180" s="95"/>
      <c r="E180" s="95"/>
      <c r="F180" s="17"/>
      <c r="G180" s="97"/>
    </row>
    <row r="181" spans="1:7" ht="14.25" customHeight="1">
      <c r="A181" s="97"/>
      <c r="B181" s="17"/>
      <c r="C181" s="95"/>
      <c r="D181" s="95"/>
      <c r="E181" s="95"/>
      <c r="F181" s="17"/>
      <c r="G181" s="97"/>
    </row>
    <row r="182" spans="1:7" ht="14.25" customHeight="1">
      <c r="A182" s="97"/>
      <c r="B182" s="17"/>
      <c r="C182" s="95"/>
      <c r="D182" s="95"/>
      <c r="E182" s="95"/>
      <c r="F182" s="17"/>
      <c r="G182" s="97"/>
    </row>
    <row r="183" spans="1:7" ht="14.25" customHeight="1">
      <c r="A183" s="97"/>
      <c r="B183" s="17"/>
      <c r="C183" s="95"/>
      <c r="D183" s="95"/>
      <c r="E183" s="95"/>
      <c r="F183" s="17"/>
      <c r="G183" s="97"/>
    </row>
    <row r="184" spans="1:7" ht="14.25" customHeight="1">
      <c r="A184" s="97"/>
      <c r="B184" s="17"/>
      <c r="C184" s="95"/>
      <c r="D184" s="95"/>
      <c r="E184" s="95"/>
      <c r="F184" s="17"/>
      <c r="G184" s="97"/>
    </row>
    <row r="185" spans="1:7" ht="14.25" customHeight="1">
      <c r="A185" s="97"/>
      <c r="B185" s="17"/>
      <c r="C185" s="95"/>
      <c r="D185" s="95"/>
      <c r="E185" s="95"/>
      <c r="F185" s="17"/>
      <c r="G185" s="97"/>
    </row>
    <row r="186" spans="1:7" ht="14.25" customHeight="1">
      <c r="A186" s="97"/>
      <c r="B186" s="17"/>
      <c r="C186" s="95"/>
      <c r="D186" s="95"/>
      <c r="E186" s="95"/>
      <c r="F186" s="17"/>
      <c r="G186" s="97"/>
    </row>
    <row r="187" spans="1:7" ht="14.25" customHeight="1">
      <c r="A187" s="97"/>
      <c r="B187" s="17"/>
      <c r="C187" s="95"/>
      <c r="D187" s="95"/>
      <c r="E187" s="95"/>
      <c r="F187" s="17"/>
      <c r="G187" s="97"/>
    </row>
    <row r="188" spans="1:7" ht="14.25" customHeight="1">
      <c r="A188" s="97"/>
      <c r="B188" s="17"/>
      <c r="C188" s="95"/>
      <c r="D188" s="95"/>
      <c r="E188" s="95"/>
      <c r="F188" s="17"/>
      <c r="G188" s="97"/>
    </row>
    <row r="189" spans="1:7" ht="14.25" customHeight="1">
      <c r="A189" s="97"/>
      <c r="B189" s="17"/>
      <c r="C189" s="95"/>
      <c r="D189" s="95"/>
      <c r="E189" s="95"/>
      <c r="F189" s="17"/>
      <c r="G189" s="97"/>
    </row>
    <row r="190" spans="1:7" ht="14.25" customHeight="1">
      <c r="A190" s="97"/>
      <c r="B190" s="17"/>
      <c r="C190" s="95"/>
      <c r="D190" s="95"/>
      <c r="E190" s="95"/>
      <c r="F190" s="17"/>
      <c r="G190" s="97"/>
    </row>
    <row r="191" spans="1:7" ht="14.25" customHeight="1">
      <c r="A191" s="97"/>
      <c r="B191" s="17"/>
      <c r="C191" s="95"/>
      <c r="D191" s="95"/>
      <c r="E191" s="95"/>
      <c r="F191" s="17"/>
      <c r="G191" s="97"/>
    </row>
    <row r="192" spans="1:7" ht="14.25" customHeight="1">
      <c r="A192" s="97"/>
      <c r="B192" s="17"/>
      <c r="C192" s="95"/>
      <c r="D192" s="95"/>
      <c r="E192" s="95"/>
      <c r="F192" s="17"/>
      <c r="G192" s="97"/>
    </row>
    <row r="193" spans="1:7" ht="14.25" customHeight="1">
      <c r="A193" s="97"/>
      <c r="B193" s="17"/>
      <c r="C193" s="95"/>
      <c r="D193" s="95"/>
      <c r="E193" s="95"/>
      <c r="F193" s="17"/>
      <c r="G193" s="97"/>
    </row>
    <row r="194" spans="1:7" ht="14.25" customHeight="1">
      <c r="A194" s="97"/>
      <c r="B194" s="17"/>
      <c r="C194" s="95"/>
      <c r="D194" s="95"/>
      <c r="E194" s="95"/>
      <c r="F194" s="17"/>
      <c r="G194" s="97"/>
    </row>
    <row r="195" spans="1:7" ht="14.25" customHeight="1">
      <c r="A195" s="97"/>
      <c r="B195" s="17"/>
      <c r="C195" s="95"/>
      <c r="D195" s="95"/>
      <c r="E195" s="95"/>
      <c r="F195" s="17"/>
      <c r="G195" s="97"/>
    </row>
    <row r="196" spans="1:7" ht="14.25" customHeight="1">
      <c r="A196" s="97"/>
      <c r="B196" s="17"/>
      <c r="C196" s="95"/>
      <c r="D196" s="95"/>
      <c r="E196" s="95"/>
      <c r="F196" s="17"/>
      <c r="G196" s="97"/>
    </row>
    <row r="197" spans="1:7" ht="14.25" customHeight="1">
      <c r="A197" s="97"/>
      <c r="B197" s="17"/>
      <c r="C197" s="95"/>
      <c r="D197" s="95"/>
      <c r="E197" s="95"/>
      <c r="F197" s="17"/>
      <c r="G197" s="97"/>
    </row>
    <row r="198" spans="1:7" ht="14.25" customHeight="1">
      <c r="A198" s="97"/>
      <c r="B198" s="17"/>
      <c r="C198" s="95"/>
      <c r="D198" s="95"/>
      <c r="E198" s="95"/>
      <c r="F198" s="17"/>
      <c r="G198" s="97"/>
    </row>
    <row r="199" spans="1:7" ht="14.25" customHeight="1">
      <c r="A199" s="97"/>
      <c r="B199" s="17"/>
      <c r="C199" s="95"/>
      <c r="D199" s="95"/>
      <c r="E199" s="95"/>
      <c r="F199" s="17"/>
      <c r="G199" s="97"/>
    </row>
    <row r="200" spans="1:7" ht="14.25" customHeight="1">
      <c r="A200" s="97"/>
      <c r="B200" s="17"/>
      <c r="C200" s="95"/>
      <c r="D200" s="95"/>
      <c r="E200" s="95"/>
      <c r="F200" s="17"/>
      <c r="G200" s="97"/>
    </row>
    <row r="201" spans="1:7" ht="14.25" customHeight="1">
      <c r="A201" s="97"/>
      <c r="B201" s="17"/>
      <c r="C201" s="95"/>
      <c r="D201" s="95"/>
      <c r="E201" s="95"/>
      <c r="F201" s="17"/>
      <c r="G201" s="97"/>
    </row>
    <row r="202" spans="1:7" ht="14.25" customHeight="1">
      <c r="A202" s="97"/>
      <c r="B202" s="17"/>
      <c r="C202" s="95"/>
      <c r="D202" s="95"/>
      <c r="E202" s="95"/>
      <c r="F202" s="17"/>
      <c r="G202" s="97"/>
    </row>
    <row r="203" spans="1:7" ht="14.25" customHeight="1">
      <c r="A203" s="97"/>
      <c r="B203" s="17"/>
      <c r="C203" s="95"/>
      <c r="D203" s="95"/>
      <c r="E203" s="95"/>
      <c r="F203" s="17"/>
      <c r="G203" s="97"/>
    </row>
    <row r="204" spans="1:7" ht="14.25" customHeight="1">
      <c r="A204" s="97"/>
      <c r="B204" s="17"/>
      <c r="C204" s="95"/>
      <c r="D204" s="95"/>
      <c r="E204" s="95"/>
      <c r="F204" s="17"/>
      <c r="G204" s="97"/>
    </row>
    <row r="205" spans="1:7" ht="14.25" customHeight="1">
      <c r="A205" s="97"/>
      <c r="B205" s="17"/>
      <c r="C205" s="95"/>
      <c r="D205" s="95"/>
      <c r="E205" s="95"/>
      <c r="F205" s="17"/>
      <c r="G205" s="97"/>
    </row>
    <row r="206" spans="1:7" ht="14.25" customHeight="1">
      <c r="A206" s="97"/>
      <c r="B206" s="17"/>
      <c r="C206" s="95"/>
      <c r="D206" s="95"/>
      <c r="E206" s="95"/>
      <c r="F206" s="17"/>
      <c r="G206" s="97"/>
    </row>
    <row r="207" spans="1:7" ht="14.25" customHeight="1">
      <c r="A207" s="97"/>
      <c r="B207" s="17"/>
      <c r="C207" s="95"/>
      <c r="D207" s="95"/>
      <c r="E207" s="95"/>
      <c r="F207" s="17"/>
      <c r="G207" s="97"/>
    </row>
    <row r="208" spans="1:7" ht="14.25" customHeight="1">
      <c r="A208" s="97"/>
      <c r="B208" s="17"/>
      <c r="C208" s="95"/>
      <c r="D208" s="95"/>
      <c r="E208" s="95"/>
      <c r="F208" s="17"/>
      <c r="G208" s="97"/>
    </row>
    <row r="209" spans="1:7" ht="14.25" customHeight="1">
      <c r="A209" s="97"/>
      <c r="B209" s="17"/>
      <c r="C209" s="95"/>
      <c r="D209" s="95"/>
      <c r="E209" s="95"/>
      <c r="F209" s="17"/>
      <c r="G209" s="97"/>
    </row>
    <row r="210" spans="1:7" ht="14.25" customHeight="1">
      <c r="A210" s="97"/>
      <c r="B210" s="17"/>
      <c r="C210" s="95"/>
      <c r="D210" s="95"/>
      <c r="E210" s="95"/>
      <c r="F210" s="17"/>
      <c r="G210" s="97"/>
    </row>
    <row r="211" spans="1:7" ht="14.25" customHeight="1">
      <c r="A211" s="97"/>
      <c r="B211" s="17"/>
      <c r="C211" s="95"/>
      <c r="D211" s="95"/>
      <c r="E211" s="95"/>
      <c r="F211" s="17"/>
      <c r="G211" s="97"/>
    </row>
    <row r="212" spans="1:7" ht="14.25" customHeight="1">
      <c r="A212" s="97"/>
      <c r="B212" s="17"/>
      <c r="C212" s="95"/>
      <c r="D212" s="95"/>
      <c r="E212" s="95"/>
      <c r="F212" s="17"/>
      <c r="G212" s="97"/>
    </row>
    <row r="213" spans="1:7" ht="14.25" customHeight="1">
      <c r="A213" s="97"/>
      <c r="B213" s="17"/>
      <c r="C213" s="95"/>
      <c r="D213" s="95"/>
      <c r="E213" s="95"/>
      <c r="F213" s="17"/>
      <c r="G213" s="97"/>
    </row>
    <row r="214" spans="1:7" ht="14.25" customHeight="1">
      <c r="A214" s="97"/>
      <c r="B214" s="17"/>
      <c r="C214" s="95"/>
      <c r="D214" s="95"/>
      <c r="E214" s="95"/>
      <c r="F214" s="17"/>
      <c r="G214" s="97"/>
    </row>
    <row r="215" spans="1:7" ht="14.25" customHeight="1">
      <c r="A215" s="97"/>
      <c r="B215" s="17"/>
      <c r="C215" s="95"/>
      <c r="D215" s="95"/>
      <c r="E215" s="95"/>
      <c r="F215" s="17"/>
      <c r="G215" s="97"/>
    </row>
    <row r="216" spans="1:7" ht="14.25" customHeight="1">
      <c r="A216" s="97"/>
      <c r="B216" s="17"/>
      <c r="C216" s="95"/>
      <c r="D216" s="95"/>
      <c r="E216" s="95"/>
      <c r="F216" s="17"/>
      <c r="G216" s="97"/>
    </row>
    <row r="217" spans="1:7" ht="14.25" customHeight="1">
      <c r="A217" s="97"/>
      <c r="B217" s="17"/>
      <c r="C217" s="95"/>
      <c r="D217" s="95"/>
      <c r="E217" s="95"/>
      <c r="F217" s="17"/>
      <c r="G217" s="97"/>
    </row>
    <row r="218" spans="1:7" ht="14.25" customHeight="1">
      <c r="A218" s="97"/>
      <c r="B218" s="17"/>
      <c r="C218" s="95"/>
      <c r="D218" s="95"/>
      <c r="E218" s="95"/>
      <c r="F218" s="17"/>
      <c r="G218" s="97"/>
    </row>
    <row r="219" spans="1:7" ht="14.25" customHeight="1">
      <c r="A219" s="97"/>
      <c r="B219" s="17"/>
      <c r="C219" s="95"/>
      <c r="D219" s="95"/>
      <c r="E219" s="95"/>
      <c r="F219" s="17"/>
      <c r="G219" s="97"/>
    </row>
    <row r="220" spans="1:7" ht="14.25" customHeight="1">
      <c r="A220" s="97"/>
      <c r="B220" s="17"/>
      <c r="C220" s="95"/>
      <c r="D220" s="95"/>
      <c r="E220" s="95"/>
      <c r="F220" s="17"/>
      <c r="G220" s="97"/>
    </row>
    <row r="221" spans="1:7" ht="14.25" customHeight="1">
      <c r="A221" s="97"/>
      <c r="B221" s="17"/>
      <c r="C221" s="95"/>
      <c r="D221" s="95"/>
      <c r="E221" s="95"/>
      <c r="F221" s="17"/>
      <c r="G221" s="97"/>
    </row>
    <row r="222" spans="1:7" ht="14.25" customHeight="1">
      <c r="A222" s="97"/>
      <c r="B222" s="17"/>
      <c r="C222" s="95"/>
      <c r="D222" s="95"/>
      <c r="E222" s="95"/>
      <c r="F222" s="17"/>
      <c r="G222" s="97"/>
    </row>
    <row r="223" spans="1:7" ht="14.25" customHeight="1">
      <c r="A223" s="97"/>
      <c r="B223" s="17"/>
      <c r="C223" s="95"/>
      <c r="D223" s="95"/>
      <c r="E223" s="95"/>
      <c r="F223" s="17"/>
      <c r="G223" s="97"/>
    </row>
    <row r="224" spans="1:7" ht="14.25" customHeight="1">
      <c r="A224" s="97"/>
      <c r="B224" s="17"/>
      <c r="C224" s="95"/>
      <c r="D224" s="95"/>
      <c r="E224" s="95"/>
      <c r="F224" s="17"/>
      <c r="G224" s="97"/>
    </row>
    <row r="225" spans="1:7" ht="14.25" customHeight="1">
      <c r="A225" s="97"/>
      <c r="B225" s="17"/>
      <c r="C225" s="95"/>
      <c r="D225" s="95"/>
      <c r="E225" s="95"/>
      <c r="F225" s="17"/>
      <c r="G225" s="97"/>
    </row>
    <row r="226" spans="1:7" ht="14.25" customHeight="1">
      <c r="A226" s="97"/>
      <c r="B226" s="17"/>
      <c r="C226" s="95"/>
      <c r="D226" s="95"/>
      <c r="E226" s="95"/>
      <c r="F226" s="17"/>
      <c r="G226" s="97"/>
    </row>
    <row r="227" spans="1:7" ht="14.25" customHeight="1">
      <c r="A227" s="97"/>
      <c r="B227" s="17"/>
      <c r="C227" s="95"/>
      <c r="D227" s="95"/>
      <c r="E227" s="95"/>
      <c r="F227" s="17"/>
      <c r="G227" s="97"/>
    </row>
    <row r="228" spans="1:7" ht="14.25" customHeight="1">
      <c r="A228" s="97"/>
      <c r="B228" s="17"/>
      <c r="C228" s="95"/>
      <c r="D228" s="95"/>
      <c r="E228" s="95"/>
      <c r="F228" s="17"/>
      <c r="G228" s="97"/>
    </row>
    <row r="229" spans="1:7" ht="14.25" customHeight="1">
      <c r="A229" s="97"/>
      <c r="B229" s="17"/>
      <c r="C229" s="95"/>
      <c r="D229" s="95"/>
      <c r="E229" s="95"/>
      <c r="F229" s="17"/>
      <c r="G229" s="97"/>
    </row>
    <row r="230" spans="1:7" ht="14.25" customHeight="1">
      <c r="A230" s="97"/>
      <c r="B230" s="17"/>
      <c r="C230" s="95"/>
      <c r="D230" s="95"/>
      <c r="E230" s="95"/>
      <c r="F230" s="17"/>
      <c r="G230" s="97"/>
    </row>
    <row r="231" spans="1:7" ht="14.25" customHeight="1">
      <c r="A231" s="97"/>
      <c r="B231" s="17"/>
      <c r="C231" s="95"/>
      <c r="D231" s="95"/>
      <c r="E231" s="95"/>
      <c r="F231" s="17"/>
      <c r="G231" s="97"/>
    </row>
    <row r="232" spans="1:7" ht="14.25" customHeight="1">
      <c r="A232" s="97"/>
      <c r="B232" s="17"/>
      <c r="C232" s="95"/>
      <c r="D232" s="95"/>
      <c r="E232" s="95"/>
      <c r="F232" s="17"/>
      <c r="G232" s="97"/>
    </row>
    <row r="233" spans="1:7" ht="14.25" customHeight="1">
      <c r="A233" s="97"/>
      <c r="B233" s="17"/>
      <c r="C233" s="95"/>
      <c r="D233" s="95"/>
      <c r="E233" s="95"/>
      <c r="F233" s="17"/>
      <c r="G233" s="97"/>
    </row>
    <row r="234" spans="1:7" ht="14.25" customHeight="1">
      <c r="A234" s="97"/>
      <c r="B234" s="17"/>
      <c r="C234" s="95"/>
      <c r="D234" s="95"/>
      <c r="E234" s="95"/>
      <c r="F234" s="17"/>
      <c r="G234" s="97"/>
    </row>
    <row r="235" spans="1:7" ht="14.25" customHeight="1">
      <c r="A235" s="97"/>
      <c r="B235" s="17"/>
      <c r="C235" s="95"/>
      <c r="D235" s="95"/>
      <c r="E235" s="95"/>
      <c r="F235" s="17"/>
      <c r="G235" s="97"/>
    </row>
    <row r="236" spans="1:7" ht="14.25" customHeight="1">
      <c r="A236" s="97"/>
      <c r="B236" s="17"/>
      <c r="C236" s="95"/>
      <c r="D236" s="95"/>
      <c r="E236" s="95"/>
      <c r="F236" s="17"/>
      <c r="G236" s="97"/>
    </row>
    <row r="237" spans="1:7" ht="14.25" customHeight="1">
      <c r="A237" s="97"/>
      <c r="B237" s="17"/>
      <c r="C237" s="95"/>
      <c r="D237" s="95"/>
      <c r="E237" s="95"/>
      <c r="F237" s="17"/>
      <c r="G237" s="97"/>
    </row>
    <row r="238" spans="1:7" ht="14.25" customHeight="1">
      <c r="A238" s="97"/>
      <c r="B238" s="17"/>
      <c r="C238" s="95"/>
      <c r="D238" s="95"/>
      <c r="E238" s="95"/>
      <c r="F238" s="17"/>
      <c r="G238" s="97"/>
    </row>
    <row r="239" spans="1:7" ht="14.25" customHeight="1">
      <c r="A239" s="97"/>
      <c r="B239" s="17"/>
      <c r="C239" s="95"/>
      <c r="D239" s="95"/>
      <c r="E239" s="95"/>
      <c r="F239" s="17"/>
      <c r="G239" s="97"/>
    </row>
    <row r="240" spans="1:7" ht="14.25" customHeight="1">
      <c r="A240" s="97"/>
      <c r="B240" s="17"/>
      <c r="C240" s="95"/>
      <c r="D240" s="95"/>
      <c r="E240" s="95"/>
      <c r="F240" s="17"/>
      <c r="G240" s="97"/>
    </row>
    <row r="241" spans="1:7" ht="14.25" customHeight="1">
      <c r="A241" s="97"/>
      <c r="B241" s="17"/>
      <c r="C241" s="95"/>
      <c r="D241" s="95"/>
      <c r="E241" s="95"/>
      <c r="F241" s="17"/>
      <c r="G241" s="97"/>
    </row>
    <row r="242" spans="1:7" ht="14.25" customHeight="1">
      <c r="A242" s="97"/>
      <c r="B242" s="17"/>
      <c r="C242" s="95"/>
      <c r="D242" s="95"/>
      <c r="E242" s="95"/>
      <c r="F242" s="17"/>
      <c r="G242" s="97"/>
    </row>
    <row r="243" spans="1:7" ht="14.25" customHeight="1">
      <c r="A243" s="97"/>
      <c r="B243" s="17"/>
      <c r="C243" s="95"/>
      <c r="D243" s="95"/>
      <c r="E243" s="95"/>
      <c r="F243" s="17"/>
      <c r="G243" s="97"/>
    </row>
    <row r="244" spans="1:7" ht="14.25" customHeight="1">
      <c r="A244" s="97"/>
      <c r="B244" s="17"/>
      <c r="C244" s="95"/>
      <c r="D244" s="95"/>
      <c r="E244" s="95"/>
      <c r="F244" s="17"/>
      <c r="G244" s="97"/>
    </row>
    <row r="245" spans="1:7" ht="14.25" customHeight="1">
      <c r="A245" s="97"/>
      <c r="B245" s="17"/>
      <c r="C245" s="95"/>
      <c r="D245" s="95"/>
      <c r="E245" s="95"/>
      <c r="F245" s="17"/>
      <c r="G245" s="97"/>
    </row>
    <row r="246" spans="1:7" ht="14.25" customHeight="1">
      <c r="A246" s="97"/>
      <c r="B246" s="17"/>
      <c r="C246" s="95"/>
      <c r="D246" s="95"/>
      <c r="E246" s="95"/>
      <c r="F246" s="17"/>
      <c r="G246" s="97"/>
    </row>
    <row r="247" spans="1:7" ht="14.25" customHeight="1">
      <c r="A247" s="97"/>
      <c r="B247" s="17"/>
      <c r="C247" s="95"/>
      <c r="D247" s="95"/>
      <c r="E247" s="95"/>
      <c r="F247" s="17"/>
      <c r="G247" s="97"/>
    </row>
    <row r="248" spans="1:7" ht="14.25" customHeight="1">
      <c r="A248" s="97"/>
      <c r="B248" s="17"/>
      <c r="C248" s="95"/>
      <c r="D248" s="95"/>
      <c r="E248" s="95"/>
      <c r="F248" s="17"/>
      <c r="G248" s="97"/>
    </row>
    <row r="249" spans="1:7" ht="14.25" customHeight="1">
      <c r="A249" s="97"/>
      <c r="B249" s="17"/>
      <c r="C249" s="95"/>
      <c r="D249" s="95"/>
      <c r="E249" s="95"/>
      <c r="F249" s="17"/>
      <c r="G249" s="97"/>
    </row>
    <row r="250" spans="1:7" ht="14.25" customHeight="1">
      <c r="A250" s="97"/>
      <c r="B250" s="17"/>
      <c r="C250" s="95"/>
      <c r="D250" s="95"/>
      <c r="E250" s="95"/>
      <c r="F250" s="17"/>
      <c r="G250" s="97"/>
    </row>
    <row r="251" spans="1:7" ht="14.25" customHeight="1">
      <c r="A251" s="97"/>
      <c r="B251" s="17"/>
      <c r="C251" s="95"/>
      <c r="D251" s="95"/>
      <c r="E251" s="95"/>
      <c r="F251" s="17"/>
      <c r="G251" s="97"/>
    </row>
    <row r="252" spans="1:7" ht="14.25" customHeight="1">
      <c r="A252" s="97"/>
      <c r="B252" s="17"/>
      <c r="C252" s="95"/>
      <c r="D252" s="95"/>
      <c r="E252" s="95"/>
      <c r="F252" s="17"/>
      <c r="G252" s="97"/>
    </row>
    <row r="253" spans="1:7" ht="14.25" customHeight="1">
      <c r="A253" s="97"/>
      <c r="B253" s="17"/>
      <c r="C253" s="95"/>
      <c r="D253" s="95"/>
      <c r="E253" s="95"/>
      <c r="F253" s="17"/>
      <c r="G253" s="97"/>
    </row>
    <row r="254" spans="1:7" ht="14.25" customHeight="1">
      <c r="A254" s="97"/>
      <c r="B254" s="17"/>
      <c r="C254" s="95"/>
      <c r="D254" s="95"/>
      <c r="E254" s="95"/>
      <c r="F254" s="17"/>
      <c r="G254" s="97"/>
    </row>
    <row r="255" spans="1:7" ht="14.25" customHeight="1">
      <c r="A255" s="97"/>
      <c r="B255" s="17"/>
      <c r="C255" s="95"/>
      <c r="D255" s="95"/>
      <c r="E255" s="95"/>
      <c r="F255" s="17"/>
      <c r="G255" s="97"/>
    </row>
    <row r="256" spans="1:7" ht="14.25" customHeight="1">
      <c r="A256" s="97"/>
      <c r="B256" s="17"/>
      <c r="C256" s="95"/>
      <c r="D256" s="95"/>
      <c r="E256" s="95"/>
      <c r="F256" s="17"/>
      <c r="G256" s="97"/>
    </row>
    <row r="257" spans="1:7" ht="14.25" customHeight="1">
      <c r="A257" s="97"/>
      <c r="B257" s="17"/>
      <c r="C257" s="95"/>
      <c r="D257" s="95"/>
      <c r="E257" s="95"/>
      <c r="F257" s="17"/>
      <c r="G257" s="97"/>
    </row>
    <row r="258" spans="1:7" ht="14.25" customHeight="1">
      <c r="A258" s="97"/>
      <c r="B258" s="17"/>
      <c r="C258" s="95"/>
      <c r="D258" s="95"/>
      <c r="E258" s="95"/>
      <c r="F258" s="17"/>
      <c r="G258" s="97"/>
    </row>
    <row r="259" spans="1:7" ht="14.25" customHeight="1">
      <c r="A259" s="97"/>
      <c r="B259" s="17"/>
      <c r="C259" s="95"/>
      <c r="D259" s="95"/>
      <c r="E259" s="95"/>
      <c r="F259" s="17"/>
      <c r="G259" s="97"/>
    </row>
    <row r="260" spans="1:7" ht="14.25" customHeight="1">
      <c r="A260" s="97"/>
      <c r="B260" s="17"/>
      <c r="C260" s="95"/>
      <c r="D260" s="95"/>
      <c r="E260" s="95"/>
      <c r="F260" s="17"/>
      <c r="G260" s="97"/>
    </row>
    <row r="261" spans="1:7" ht="14.25" customHeight="1">
      <c r="A261" s="97"/>
      <c r="B261" s="17"/>
      <c r="C261" s="95"/>
      <c r="D261" s="95"/>
      <c r="E261" s="95"/>
      <c r="F261" s="17"/>
      <c r="G261" s="97"/>
    </row>
    <row r="262" spans="1:7" ht="14.25" customHeight="1">
      <c r="A262" s="97"/>
      <c r="B262" s="17"/>
      <c r="C262" s="95"/>
      <c r="D262" s="95"/>
      <c r="E262" s="95"/>
      <c r="F262" s="17"/>
      <c r="G262" s="97"/>
    </row>
    <row r="263" spans="1:7" ht="14.25" customHeight="1">
      <c r="A263" s="97"/>
      <c r="B263" s="17"/>
      <c r="C263" s="95"/>
      <c r="D263" s="95"/>
      <c r="E263" s="95"/>
      <c r="F263" s="17"/>
      <c r="G263" s="97"/>
    </row>
    <row r="264" spans="1:7" ht="14.25" customHeight="1">
      <c r="A264" s="97"/>
      <c r="B264" s="17"/>
      <c r="C264" s="95"/>
      <c r="D264" s="95"/>
      <c r="E264" s="95"/>
      <c r="F264" s="17"/>
      <c r="G264" s="97"/>
    </row>
    <row r="265" spans="1:7" ht="14.25" customHeight="1">
      <c r="A265" s="97"/>
      <c r="B265" s="17"/>
      <c r="C265" s="95"/>
      <c r="D265" s="95"/>
      <c r="E265" s="95"/>
      <c r="F265" s="17"/>
      <c r="G265" s="97"/>
    </row>
    <row r="266" spans="1:7" ht="14.25" customHeight="1">
      <c r="A266" s="97"/>
      <c r="B266" s="17"/>
      <c r="C266" s="95"/>
      <c r="D266" s="95"/>
      <c r="E266" s="95"/>
      <c r="F266" s="17"/>
      <c r="G266" s="97"/>
    </row>
    <row r="267" spans="1:7" ht="14.25" customHeight="1">
      <c r="A267" s="97"/>
      <c r="B267" s="17"/>
      <c r="C267" s="95"/>
      <c r="D267" s="95"/>
      <c r="E267" s="95"/>
      <c r="F267" s="17"/>
      <c r="G267" s="97"/>
    </row>
    <row r="268" spans="1:7" ht="14.25" customHeight="1">
      <c r="A268" s="97"/>
      <c r="B268" s="17"/>
      <c r="C268" s="95"/>
      <c r="D268" s="95"/>
      <c r="E268" s="95"/>
      <c r="F268" s="17"/>
      <c r="G268" s="97"/>
    </row>
    <row r="269" spans="1:7" ht="14.25" customHeight="1">
      <c r="A269" s="97"/>
      <c r="B269" s="17"/>
      <c r="C269" s="95"/>
      <c r="D269" s="95"/>
      <c r="E269" s="95"/>
      <c r="F269" s="17"/>
      <c r="G269" s="97"/>
    </row>
    <row r="270" spans="1:7" ht="14.25" customHeight="1">
      <c r="A270" s="97"/>
      <c r="B270" s="17"/>
      <c r="C270" s="95"/>
      <c r="D270" s="95"/>
      <c r="E270" s="95"/>
      <c r="F270" s="17"/>
      <c r="G270" s="97"/>
    </row>
    <row r="271" spans="1:7" ht="14.25" customHeight="1">
      <c r="A271" s="97"/>
      <c r="B271" s="17"/>
      <c r="C271" s="95"/>
      <c r="D271" s="95"/>
      <c r="E271" s="95"/>
      <c r="F271" s="17"/>
      <c r="G271" s="97"/>
    </row>
    <row r="272" spans="1:7" ht="14.25" customHeight="1">
      <c r="A272" s="97"/>
      <c r="B272" s="17"/>
      <c r="C272" s="95"/>
      <c r="D272" s="95"/>
      <c r="E272" s="95"/>
      <c r="F272" s="17"/>
      <c r="G272" s="97"/>
    </row>
    <row r="273" spans="1:7" ht="14.25" customHeight="1">
      <c r="A273" s="97"/>
      <c r="B273" s="17"/>
      <c r="C273" s="95"/>
      <c r="D273" s="95"/>
      <c r="E273" s="95"/>
      <c r="F273" s="17"/>
      <c r="G273" s="97"/>
    </row>
    <row r="274" spans="1:7" ht="14.25" customHeight="1">
      <c r="A274" s="97"/>
      <c r="B274" s="17"/>
      <c r="C274" s="95"/>
      <c r="D274" s="95"/>
      <c r="E274" s="95"/>
      <c r="F274" s="17"/>
      <c r="G274" s="97"/>
    </row>
    <row r="275" spans="1:7" ht="14.25" customHeight="1">
      <c r="A275" s="97"/>
      <c r="B275" s="17"/>
      <c r="C275" s="95"/>
      <c r="D275" s="95"/>
      <c r="E275" s="95"/>
      <c r="F275" s="17"/>
      <c r="G275" s="97"/>
    </row>
    <row r="276" spans="1:7" ht="14.25" customHeight="1">
      <c r="A276" s="97"/>
      <c r="B276" s="17"/>
      <c r="C276" s="95"/>
      <c r="D276" s="95"/>
      <c r="E276" s="95"/>
      <c r="F276" s="17"/>
      <c r="G276" s="97"/>
    </row>
    <row r="277" spans="1:7" ht="14.25" customHeight="1">
      <c r="A277" s="97"/>
      <c r="B277" s="17"/>
      <c r="C277" s="95"/>
      <c r="D277" s="95"/>
      <c r="E277" s="95"/>
      <c r="F277" s="17"/>
      <c r="G277" s="97"/>
    </row>
    <row r="278" spans="1:7" ht="14.25" customHeight="1">
      <c r="A278" s="97"/>
      <c r="B278" s="17"/>
      <c r="C278" s="95"/>
      <c r="D278" s="95"/>
      <c r="E278" s="95"/>
      <c r="F278" s="17"/>
      <c r="G278" s="97"/>
    </row>
    <row r="279" spans="1:7" ht="14.25" customHeight="1">
      <c r="A279" s="210"/>
      <c r="B279" s="3"/>
      <c r="C279" s="202"/>
      <c r="D279" s="202"/>
      <c r="E279" s="202"/>
      <c r="F279" s="221"/>
      <c r="G279" s="210"/>
    </row>
    <row r="280" spans="1:7" ht="14.25" customHeight="1">
      <c r="A280" s="210"/>
      <c r="B280" s="3"/>
      <c r="C280" s="202"/>
      <c r="D280" s="202"/>
      <c r="E280" s="202"/>
      <c r="F280" s="221"/>
      <c r="G280" s="210"/>
    </row>
    <row r="281" spans="1:7" ht="14.25" customHeight="1">
      <c r="A281" s="210"/>
      <c r="B281" s="3"/>
      <c r="C281" s="202"/>
      <c r="D281" s="202"/>
      <c r="E281" s="202"/>
      <c r="F281" s="221"/>
      <c r="G281" s="210"/>
    </row>
    <row r="282" spans="1:7" ht="14.25" customHeight="1">
      <c r="A282" s="210"/>
      <c r="B282" s="3"/>
      <c r="C282" s="202"/>
      <c r="D282" s="202"/>
      <c r="E282" s="202"/>
      <c r="F282" s="221"/>
      <c r="G282" s="210"/>
    </row>
    <row r="283" spans="1:7" ht="14.25" customHeight="1">
      <c r="A283" s="210"/>
      <c r="B283" s="3"/>
      <c r="C283" s="202"/>
      <c r="D283" s="202"/>
      <c r="E283" s="202"/>
      <c r="F283" s="221"/>
      <c r="G283" s="210"/>
    </row>
    <row r="284" spans="1:7" ht="14.25" customHeight="1">
      <c r="A284" s="210"/>
      <c r="B284" s="3"/>
      <c r="C284" s="202"/>
      <c r="D284" s="202"/>
      <c r="E284" s="202"/>
      <c r="F284" s="221"/>
      <c r="G284" s="210"/>
    </row>
    <row r="285" spans="1:7" ht="14.25" customHeight="1">
      <c r="A285" s="210"/>
      <c r="B285" s="3"/>
      <c r="C285" s="202"/>
      <c r="D285" s="202"/>
      <c r="E285" s="202"/>
      <c r="F285" s="221"/>
      <c r="G285" s="210"/>
    </row>
    <row r="286" spans="1:7" ht="14.25" customHeight="1">
      <c r="A286" s="210"/>
      <c r="B286" s="3"/>
      <c r="C286" s="202"/>
      <c r="D286" s="202"/>
      <c r="E286" s="202"/>
      <c r="F286" s="221"/>
      <c r="G286" s="210"/>
    </row>
    <row r="287" spans="1:7" ht="14.25" customHeight="1">
      <c r="A287" s="210"/>
      <c r="B287" s="3"/>
      <c r="C287" s="202"/>
      <c r="D287" s="202"/>
      <c r="E287" s="202"/>
      <c r="F287" s="221"/>
      <c r="G287" s="210"/>
    </row>
    <row r="288" spans="1:7" ht="14.25" customHeight="1">
      <c r="A288" s="210"/>
      <c r="B288" s="3"/>
      <c r="C288" s="202"/>
      <c r="D288" s="202"/>
      <c r="E288" s="202"/>
      <c r="F288" s="221"/>
      <c r="G288" s="210"/>
    </row>
    <row r="289" spans="1:7" ht="14.25" customHeight="1">
      <c r="A289" s="210"/>
      <c r="B289" s="3"/>
      <c r="C289" s="202"/>
      <c r="D289" s="202"/>
      <c r="E289" s="202"/>
      <c r="F289" s="221"/>
      <c r="G289" s="210"/>
    </row>
    <row r="290" spans="1:7" ht="14.25" customHeight="1">
      <c r="A290" s="210"/>
      <c r="B290" s="3"/>
      <c r="C290" s="202"/>
      <c r="D290" s="202"/>
      <c r="E290" s="202"/>
      <c r="F290" s="221"/>
      <c r="G290" s="210"/>
    </row>
    <row r="291" spans="1:7" ht="14.25" customHeight="1">
      <c r="A291" s="210"/>
      <c r="B291" s="3"/>
      <c r="C291" s="202"/>
      <c r="D291" s="202"/>
      <c r="E291" s="202"/>
      <c r="F291" s="221"/>
      <c r="G291" s="210"/>
    </row>
    <row r="292" spans="1:7" ht="14.25" customHeight="1">
      <c r="A292" s="210"/>
      <c r="B292" s="3"/>
      <c r="C292" s="202"/>
      <c r="D292" s="202"/>
      <c r="E292" s="202"/>
      <c r="F292" s="221"/>
      <c r="G292" s="210"/>
    </row>
    <row r="293" spans="1:7" ht="14.25" customHeight="1">
      <c r="A293" s="210"/>
      <c r="B293" s="3"/>
      <c r="C293" s="202"/>
      <c r="D293" s="202"/>
      <c r="E293" s="202"/>
      <c r="F293" s="221"/>
      <c r="G293" s="210"/>
    </row>
    <row r="294" spans="1:7" ht="14.25" customHeight="1">
      <c r="A294" s="210"/>
      <c r="B294" s="3"/>
      <c r="C294" s="202"/>
      <c r="D294" s="202"/>
      <c r="E294" s="202"/>
      <c r="F294" s="221"/>
      <c r="G294" s="210"/>
    </row>
    <row r="295" spans="1:7" ht="14.25" customHeight="1">
      <c r="A295" s="210"/>
      <c r="B295" s="3"/>
      <c r="C295" s="202"/>
      <c r="D295" s="202"/>
      <c r="E295" s="202"/>
      <c r="F295" s="221"/>
      <c r="G295" s="210"/>
    </row>
    <row r="296" spans="1:7" ht="14.25" customHeight="1">
      <c r="A296" s="210"/>
      <c r="B296" s="3"/>
      <c r="C296" s="202"/>
      <c r="D296" s="202"/>
      <c r="E296" s="202"/>
      <c r="F296" s="221"/>
      <c r="G296" s="210"/>
    </row>
    <row r="297" spans="1:7" ht="14.25" customHeight="1">
      <c r="A297" s="210"/>
      <c r="B297" s="3"/>
      <c r="C297" s="202"/>
      <c r="D297" s="202"/>
      <c r="E297" s="202"/>
      <c r="F297" s="221"/>
      <c r="G297" s="210"/>
    </row>
    <row r="298" spans="1:7" ht="14.25" customHeight="1">
      <c r="A298" s="210"/>
      <c r="B298" s="3"/>
      <c r="C298" s="202"/>
      <c r="D298" s="202"/>
      <c r="E298" s="202"/>
      <c r="F298" s="221"/>
      <c r="G298" s="210"/>
    </row>
    <row r="299" spans="1:7" ht="14.25" customHeight="1">
      <c r="A299" s="210"/>
      <c r="B299" s="3"/>
      <c r="C299" s="202"/>
      <c r="D299" s="202"/>
      <c r="E299" s="202"/>
      <c r="F299" s="221"/>
      <c r="G299" s="210"/>
    </row>
    <row r="300" spans="1:7" ht="14.25" customHeight="1">
      <c r="A300" s="210"/>
      <c r="B300" s="3"/>
      <c r="C300" s="202"/>
      <c r="D300" s="202"/>
      <c r="E300" s="202"/>
      <c r="F300" s="221"/>
      <c r="G300" s="210"/>
    </row>
    <row r="301" spans="1:7" ht="14.25" customHeight="1">
      <c r="A301" s="210"/>
      <c r="B301" s="3"/>
      <c r="C301" s="202"/>
      <c r="D301" s="202"/>
      <c r="E301" s="202"/>
      <c r="F301" s="221"/>
      <c r="G301" s="210"/>
    </row>
    <row r="302" spans="1:7" ht="14.25" customHeight="1">
      <c r="A302" s="210"/>
      <c r="B302" s="3"/>
      <c r="C302" s="202"/>
      <c r="D302" s="202"/>
      <c r="E302" s="202"/>
      <c r="F302" s="221"/>
      <c r="G302" s="210"/>
    </row>
    <row r="303" spans="1:7" ht="14.25" customHeight="1">
      <c r="A303" s="210"/>
      <c r="B303" s="3"/>
      <c r="C303" s="202"/>
      <c r="D303" s="202"/>
      <c r="E303" s="202"/>
      <c r="F303" s="221"/>
      <c r="G303" s="210"/>
    </row>
    <row r="304" spans="1:7" ht="14.25" customHeight="1">
      <c r="A304" s="210"/>
      <c r="B304" s="3"/>
      <c r="C304" s="202"/>
      <c r="D304" s="202"/>
      <c r="E304" s="202"/>
      <c r="F304" s="221"/>
      <c r="G304" s="210"/>
    </row>
    <row r="305" spans="1:7" ht="14.25" customHeight="1">
      <c r="A305" s="210"/>
      <c r="B305" s="3"/>
      <c r="C305" s="202"/>
      <c r="D305" s="202"/>
      <c r="E305" s="202"/>
      <c r="F305" s="221"/>
      <c r="G305" s="210"/>
    </row>
    <row r="306" spans="1:7" ht="14.25" customHeight="1">
      <c r="A306" s="210"/>
      <c r="B306" s="3"/>
      <c r="C306" s="202"/>
      <c r="D306" s="202"/>
      <c r="E306" s="202"/>
      <c r="F306" s="221"/>
      <c r="G306" s="210"/>
    </row>
    <row r="307" spans="1:7" ht="14.25" customHeight="1">
      <c r="A307" s="210"/>
      <c r="B307" s="3"/>
      <c r="C307" s="202"/>
      <c r="D307" s="202"/>
      <c r="E307" s="202"/>
      <c r="F307" s="221"/>
      <c r="G307" s="210"/>
    </row>
    <row r="308" spans="1:7" ht="14.25" customHeight="1">
      <c r="A308" s="210"/>
      <c r="B308" s="3"/>
      <c r="C308" s="202"/>
      <c r="D308" s="202"/>
      <c r="E308" s="202"/>
      <c r="F308" s="221"/>
      <c r="G308" s="210"/>
    </row>
    <row r="309" spans="1:7" ht="14.25" customHeight="1">
      <c r="A309" s="210"/>
      <c r="B309" s="3"/>
      <c r="C309" s="202"/>
      <c r="D309" s="202"/>
      <c r="E309" s="202"/>
      <c r="F309" s="221"/>
      <c r="G309" s="210"/>
    </row>
    <row r="310" spans="1:7" ht="14.25" customHeight="1">
      <c r="A310" s="210"/>
      <c r="B310" s="3"/>
      <c r="C310" s="202"/>
      <c r="D310" s="202"/>
      <c r="E310" s="202"/>
      <c r="F310" s="221"/>
      <c r="G310" s="210"/>
    </row>
    <row r="311" spans="1:7" ht="14.25" customHeight="1">
      <c r="A311" s="210"/>
      <c r="B311" s="3"/>
      <c r="C311" s="202"/>
      <c r="D311" s="202"/>
      <c r="E311" s="202"/>
      <c r="F311" s="221"/>
      <c r="G311" s="210"/>
    </row>
    <row r="312" spans="1:7" ht="14.25" customHeight="1">
      <c r="A312" s="210"/>
      <c r="B312" s="3"/>
      <c r="C312" s="202"/>
      <c r="D312" s="202"/>
      <c r="E312" s="202"/>
      <c r="F312" s="221"/>
      <c r="G312" s="210"/>
    </row>
    <row r="313" spans="1:7" ht="14.25" customHeight="1">
      <c r="A313" s="210"/>
      <c r="B313" s="3"/>
      <c r="C313" s="202"/>
      <c r="D313" s="202"/>
      <c r="E313" s="202"/>
      <c r="F313" s="221"/>
      <c r="G313" s="210"/>
    </row>
    <row r="314" spans="1:7" ht="14.25" customHeight="1">
      <c r="A314" s="210"/>
      <c r="B314" s="3"/>
      <c r="C314" s="202"/>
      <c r="D314" s="202"/>
      <c r="E314" s="202"/>
      <c r="F314" s="221"/>
      <c r="G314" s="210"/>
    </row>
    <row r="315" spans="1:7" ht="14.25" customHeight="1">
      <c r="A315" s="210"/>
      <c r="B315" s="3"/>
      <c r="C315" s="202"/>
      <c r="D315" s="202"/>
      <c r="E315" s="202"/>
      <c r="F315" s="221"/>
      <c r="G315" s="210"/>
    </row>
    <row r="316" spans="1:7" ht="14.25" customHeight="1">
      <c r="A316" s="210"/>
      <c r="B316" s="3"/>
      <c r="C316" s="202"/>
      <c r="D316" s="202"/>
      <c r="E316" s="202"/>
      <c r="F316" s="221"/>
      <c r="G316" s="210"/>
    </row>
    <row r="317" spans="1:7" ht="14.25" customHeight="1">
      <c r="A317" s="210"/>
      <c r="B317" s="3"/>
      <c r="C317" s="202"/>
      <c r="D317" s="202"/>
      <c r="E317" s="202"/>
      <c r="F317" s="221"/>
      <c r="G317" s="210"/>
    </row>
    <row r="318" spans="1:7" ht="14.25" customHeight="1">
      <c r="A318" s="210"/>
      <c r="B318" s="3"/>
      <c r="C318" s="202"/>
      <c r="D318" s="202"/>
      <c r="E318" s="202"/>
      <c r="F318" s="221"/>
      <c r="G318" s="210"/>
    </row>
    <row r="319" spans="1:7" ht="14.25" customHeight="1">
      <c r="A319" s="210"/>
      <c r="B319" s="3"/>
      <c r="C319" s="202"/>
      <c r="D319" s="202"/>
      <c r="E319" s="202"/>
      <c r="F319" s="221"/>
      <c r="G319" s="210"/>
    </row>
    <row r="320" spans="1:7" ht="14.25" customHeight="1">
      <c r="A320" s="210"/>
      <c r="B320" s="3"/>
      <c r="C320" s="202"/>
      <c r="D320" s="202"/>
      <c r="E320" s="202"/>
      <c r="F320" s="221"/>
      <c r="G320" s="210"/>
    </row>
    <row r="321" spans="1:7" ht="14.25" customHeight="1">
      <c r="A321" s="210"/>
      <c r="B321" s="3"/>
      <c r="C321" s="202"/>
      <c r="D321" s="202"/>
      <c r="E321" s="202"/>
      <c r="F321" s="221"/>
      <c r="G321" s="210"/>
    </row>
    <row r="322" spans="1:7" ht="14.25" customHeight="1">
      <c r="A322" s="210"/>
      <c r="B322" s="3"/>
      <c r="C322" s="202"/>
      <c r="D322" s="202"/>
      <c r="E322" s="202"/>
      <c r="F322" s="221"/>
      <c r="G322" s="210"/>
    </row>
    <row r="323" spans="1:7" ht="14.25" customHeight="1">
      <c r="A323" s="210"/>
      <c r="B323" s="3"/>
      <c r="C323" s="202"/>
      <c r="D323" s="202"/>
      <c r="E323" s="202"/>
      <c r="F323" s="221"/>
      <c r="G323" s="210"/>
    </row>
    <row r="324" spans="1:7" ht="14.25" customHeight="1">
      <c r="A324" s="210"/>
      <c r="B324" s="3"/>
      <c r="C324" s="202"/>
      <c r="D324" s="202"/>
      <c r="E324" s="202"/>
      <c r="F324" s="221"/>
      <c r="G324" s="210"/>
    </row>
    <row r="325" spans="1:7" ht="14.25" customHeight="1">
      <c r="A325" s="210"/>
      <c r="B325" s="3"/>
      <c r="C325" s="202"/>
      <c r="D325" s="202"/>
      <c r="E325" s="202"/>
      <c r="F325" s="221"/>
      <c r="G325" s="210"/>
    </row>
    <row r="326" spans="1:7" ht="14.25" customHeight="1">
      <c r="A326" s="210"/>
      <c r="B326" s="3"/>
      <c r="C326" s="202"/>
      <c r="D326" s="202"/>
      <c r="E326" s="202"/>
      <c r="F326" s="221"/>
      <c r="G326" s="210"/>
    </row>
    <row r="327" spans="1:7" ht="14.25" customHeight="1">
      <c r="A327" s="210"/>
      <c r="B327" s="3"/>
      <c r="C327" s="202"/>
      <c r="D327" s="202"/>
      <c r="E327" s="202"/>
      <c r="F327" s="221"/>
      <c r="G327" s="210"/>
    </row>
    <row r="328" spans="1:7" ht="14.25" customHeight="1">
      <c r="A328" s="210"/>
      <c r="B328" s="3"/>
      <c r="C328" s="202"/>
      <c r="D328" s="202"/>
      <c r="E328" s="202"/>
      <c r="F328" s="221"/>
      <c r="G328" s="210"/>
    </row>
    <row r="329" spans="1:7" ht="14.25" customHeight="1">
      <c r="A329" s="210"/>
      <c r="B329" s="3"/>
      <c r="C329" s="202"/>
      <c r="D329" s="202"/>
      <c r="E329" s="202"/>
      <c r="F329" s="221"/>
      <c r="G329" s="210"/>
    </row>
    <row r="330" spans="1:7" ht="14.25" customHeight="1">
      <c r="A330" s="210"/>
      <c r="B330" s="3"/>
      <c r="C330" s="202"/>
      <c r="D330" s="202"/>
      <c r="E330" s="202"/>
      <c r="F330" s="221"/>
      <c r="G330" s="210"/>
    </row>
    <row r="331" spans="1:7" ht="14.25" customHeight="1">
      <c r="A331" s="210"/>
      <c r="B331" s="3"/>
      <c r="C331" s="202"/>
      <c r="D331" s="202"/>
      <c r="E331" s="202"/>
      <c r="F331" s="221"/>
      <c r="G331" s="210"/>
    </row>
    <row r="332" spans="1:7" ht="14.25" customHeight="1">
      <c r="A332" s="210"/>
      <c r="B332" s="3"/>
      <c r="C332" s="202"/>
      <c r="D332" s="202"/>
      <c r="E332" s="202"/>
      <c r="F332" s="221"/>
      <c r="G332" s="210"/>
    </row>
    <row r="333" spans="1:7" ht="14.25" customHeight="1">
      <c r="A333" s="210"/>
      <c r="B333" s="3"/>
      <c r="C333" s="202"/>
      <c r="D333" s="202"/>
      <c r="E333" s="202"/>
      <c r="F333" s="221"/>
      <c r="G333" s="210"/>
    </row>
    <row r="334" spans="1:7" ht="14.25" customHeight="1">
      <c r="A334" s="210"/>
      <c r="B334" s="3"/>
      <c r="C334" s="202"/>
      <c r="D334" s="202"/>
      <c r="E334" s="202"/>
      <c r="F334" s="221"/>
      <c r="G334" s="210"/>
    </row>
    <row r="335" spans="1:7" ht="14.25" customHeight="1">
      <c r="A335" s="210"/>
      <c r="B335" s="3"/>
      <c r="C335" s="202"/>
      <c r="D335" s="202"/>
      <c r="E335" s="202"/>
      <c r="F335" s="221"/>
      <c r="G335" s="210"/>
    </row>
    <row r="336" spans="1:7" ht="14.25" customHeight="1">
      <c r="A336" s="210"/>
      <c r="B336" s="3"/>
      <c r="C336" s="202"/>
      <c r="D336" s="202"/>
      <c r="E336" s="202"/>
      <c r="F336" s="221"/>
      <c r="G336" s="210"/>
    </row>
    <row r="337" spans="1:7" ht="14.25" customHeight="1">
      <c r="A337" s="210"/>
      <c r="B337" s="3"/>
      <c r="C337" s="202"/>
      <c r="D337" s="202"/>
      <c r="E337" s="202"/>
      <c r="F337" s="221"/>
      <c r="G337" s="210"/>
    </row>
    <row r="338" spans="1:7" ht="14.25" customHeight="1">
      <c r="A338" s="210"/>
      <c r="B338" s="3"/>
      <c r="C338" s="202"/>
      <c r="D338" s="202"/>
      <c r="E338" s="202"/>
      <c r="F338" s="221"/>
      <c r="G338" s="210"/>
    </row>
    <row r="339" spans="1:7" ht="14.25" customHeight="1">
      <c r="A339" s="210"/>
      <c r="B339" s="3"/>
      <c r="C339" s="202"/>
      <c r="D339" s="202"/>
      <c r="E339" s="202"/>
      <c r="F339" s="221"/>
      <c r="G339" s="210"/>
    </row>
    <row r="340" spans="1:7" ht="14.25" customHeight="1">
      <c r="A340" s="210"/>
      <c r="B340" s="3"/>
      <c r="C340" s="202"/>
      <c r="D340" s="202"/>
      <c r="E340" s="202"/>
      <c r="F340" s="221"/>
      <c r="G340" s="210"/>
    </row>
    <row r="341" spans="1:7" ht="14.25" customHeight="1">
      <c r="A341" s="210"/>
      <c r="B341" s="3"/>
      <c r="C341" s="202"/>
      <c r="D341" s="202"/>
      <c r="E341" s="202"/>
      <c r="F341" s="221"/>
      <c r="G341" s="210"/>
    </row>
    <row r="342" spans="1:7" ht="14.25" customHeight="1">
      <c r="A342" s="210"/>
      <c r="B342" s="3"/>
      <c r="C342" s="202"/>
      <c r="D342" s="202"/>
      <c r="E342" s="202"/>
      <c r="F342" s="221"/>
      <c r="G342" s="210"/>
    </row>
    <row r="343" spans="1:7" ht="14.25" customHeight="1">
      <c r="A343" s="210"/>
      <c r="B343" s="3"/>
      <c r="C343" s="202"/>
      <c r="D343" s="202"/>
      <c r="E343" s="202"/>
      <c r="F343" s="221"/>
      <c r="G343" s="210"/>
    </row>
    <row r="344" spans="1:7" ht="14.25" customHeight="1">
      <c r="A344" s="210"/>
      <c r="B344" s="3"/>
      <c r="C344" s="202"/>
      <c r="D344" s="202"/>
      <c r="E344" s="202"/>
      <c r="F344" s="221"/>
      <c r="G344" s="210"/>
    </row>
    <row r="345" spans="1:7" ht="14.25" customHeight="1">
      <c r="A345" s="210"/>
      <c r="B345" s="3"/>
      <c r="C345" s="202"/>
      <c r="D345" s="202"/>
      <c r="E345" s="202"/>
      <c r="F345" s="221"/>
      <c r="G345" s="210"/>
    </row>
    <row r="346" spans="1:7" ht="14.25" customHeight="1">
      <c r="A346" s="210"/>
      <c r="B346" s="3"/>
      <c r="C346" s="202"/>
      <c r="D346" s="202"/>
      <c r="E346" s="202"/>
      <c r="F346" s="221"/>
      <c r="G346" s="210"/>
    </row>
    <row r="347" spans="1:7" ht="14.25" customHeight="1">
      <c r="A347" s="210"/>
      <c r="B347" s="3"/>
      <c r="C347" s="202"/>
      <c r="D347" s="202"/>
      <c r="E347" s="202"/>
      <c r="F347" s="221"/>
      <c r="G347" s="210"/>
    </row>
    <row r="348" spans="1:7" ht="14.25" customHeight="1">
      <c r="A348" s="210"/>
      <c r="B348" s="3"/>
      <c r="C348" s="202"/>
      <c r="D348" s="202"/>
      <c r="E348" s="202"/>
      <c r="F348" s="221"/>
      <c r="G348" s="210"/>
    </row>
    <row r="349" spans="1:7" ht="14.25" customHeight="1">
      <c r="A349" s="210"/>
      <c r="B349" s="3"/>
      <c r="C349" s="202"/>
      <c r="D349" s="202"/>
      <c r="E349" s="202"/>
      <c r="F349" s="221"/>
      <c r="G349" s="210"/>
    </row>
    <row r="350" spans="1:7" ht="14.25" customHeight="1">
      <c r="A350" s="210"/>
      <c r="B350" s="3"/>
      <c r="C350" s="202"/>
      <c r="D350" s="202"/>
      <c r="E350" s="202"/>
      <c r="F350" s="221"/>
      <c r="G350" s="210"/>
    </row>
    <row r="351" spans="1:7" ht="14.25" customHeight="1">
      <c r="A351" s="210"/>
      <c r="B351" s="3"/>
      <c r="C351" s="202"/>
      <c r="D351" s="202"/>
      <c r="E351" s="202"/>
      <c r="F351" s="221"/>
      <c r="G351" s="210"/>
    </row>
    <row r="352" spans="1:7" ht="14.25" customHeight="1">
      <c r="A352" s="210"/>
      <c r="B352" s="3"/>
      <c r="C352" s="202"/>
      <c r="D352" s="202"/>
      <c r="E352" s="202"/>
      <c r="F352" s="221"/>
      <c r="G352" s="210"/>
    </row>
    <row r="353" spans="1:7" ht="14.25" customHeight="1">
      <c r="A353" s="210"/>
      <c r="B353" s="3"/>
      <c r="C353" s="202"/>
      <c r="D353" s="202"/>
      <c r="E353" s="202"/>
      <c r="F353" s="221"/>
      <c r="G353" s="210"/>
    </row>
    <row r="354" spans="1:7" ht="14.25" customHeight="1">
      <c r="A354" s="210"/>
      <c r="B354" s="3"/>
      <c r="C354" s="202"/>
      <c r="D354" s="202"/>
      <c r="E354" s="202"/>
      <c r="F354" s="221"/>
      <c r="G354" s="210"/>
    </row>
    <row r="355" spans="1:7" ht="14.25" customHeight="1">
      <c r="A355" s="210"/>
      <c r="B355" s="3"/>
      <c r="C355" s="202"/>
      <c r="D355" s="202"/>
      <c r="E355" s="202"/>
      <c r="F355" s="221"/>
      <c r="G355" s="210"/>
    </row>
    <row r="356" spans="1:7" ht="14.25" customHeight="1">
      <c r="A356" s="210"/>
      <c r="B356" s="3"/>
      <c r="C356" s="202"/>
      <c r="D356" s="202"/>
      <c r="E356" s="202"/>
      <c r="F356" s="221"/>
      <c r="G356" s="210"/>
    </row>
    <row r="357" spans="1:7" ht="14.25" customHeight="1">
      <c r="A357" s="210"/>
      <c r="B357" s="3"/>
      <c r="C357" s="202"/>
      <c r="D357" s="202"/>
      <c r="E357" s="202"/>
      <c r="F357" s="221"/>
      <c r="G357" s="210"/>
    </row>
    <row r="358" spans="1:7" ht="14.25" customHeight="1">
      <c r="A358" s="210"/>
      <c r="B358" s="3"/>
      <c r="C358" s="202"/>
      <c r="D358" s="202"/>
      <c r="E358" s="202"/>
      <c r="F358" s="221"/>
      <c r="G358" s="210"/>
    </row>
    <row r="359" spans="1:7" ht="14.25" customHeight="1">
      <c r="A359" s="210"/>
      <c r="B359" s="3"/>
      <c r="C359" s="202"/>
      <c r="D359" s="202"/>
      <c r="E359" s="202"/>
      <c r="F359" s="221"/>
      <c r="G359" s="210"/>
    </row>
    <row r="360" spans="1:7" ht="14.25" customHeight="1">
      <c r="A360" s="210"/>
      <c r="B360" s="3"/>
      <c r="C360" s="202"/>
      <c r="D360" s="202"/>
      <c r="E360" s="202"/>
      <c r="F360" s="221"/>
      <c r="G360" s="210"/>
    </row>
    <row r="361" spans="1:7" ht="14.25" customHeight="1">
      <c r="A361" s="210"/>
      <c r="B361" s="3"/>
      <c r="C361" s="202"/>
      <c r="D361" s="202"/>
      <c r="E361" s="202"/>
      <c r="F361" s="221"/>
      <c r="G361" s="210"/>
    </row>
    <row r="362" spans="1:7" ht="14.25" customHeight="1">
      <c r="A362" s="210"/>
      <c r="B362" s="3"/>
      <c r="C362" s="202"/>
      <c r="D362" s="202"/>
      <c r="E362" s="202"/>
      <c r="F362" s="221"/>
      <c r="G362" s="210"/>
    </row>
    <row r="363" spans="1:7" ht="14.25" customHeight="1">
      <c r="A363" s="210"/>
      <c r="B363" s="3"/>
      <c r="C363" s="202"/>
      <c r="D363" s="202"/>
      <c r="E363" s="202"/>
      <c r="F363" s="221"/>
      <c r="G363" s="210"/>
    </row>
    <row r="364" spans="1:7" ht="14.25" customHeight="1">
      <c r="A364" s="210"/>
      <c r="B364" s="3"/>
      <c r="C364" s="202"/>
      <c r="D364" s="202"/>
      <c r="E364" s="202"/>
      <c r="F364" s="221"/>
      <c r="G364" s="210"/>
    </row>
    <row r="365" spans="1:7" ht="14.25" customHeight="1">
      <c r="A365" s="210"/>
      <c r="B365" s="3"/>
      <c r="C365" s="202"/>
      <c r="D365" s="202"/>
      <c r="E365" s="202"/>
      <c r="F365" s="221"/>
      <c r="G365" s="210"/>
    </row>
    <row r="366" spans="1:7" ht="14.25" customHeight="1">
      <c r="A366" s="210"/>
      <c r="B366" s="3"/>
      <c r="C366" s="202"/>
      <c r="D366" s="202"/>
      <c r="E366" s="202"/>
      <c r="F366" s="221"/>
      <c r="G366" s="210"/>
    </row>
    <row r="367" spans="1:7" ht="14.25" customHeight="1">
      <c r="A367" s="210"/>
      <c r="B367" s="3"/>
      <c r="C367" s="202"/>
      <c r="D367" s="202"/>
      <c r="E367" s="202"/>
      <c r="F367" s="221"/>
      <c r="G367" s="210"/>
    </row>
    <row r="368" spans="1:7" ht="14.25" customHeight="1">
      <c r="A368" s="210"/>
      <c r="B368" s="3"/>
      <c r="C368" s="202"/>
      <c r="D368" s="202"/>
      <c r="E368" s="202"/>
      <c r="F368" s="221"/>
      <c r="G368" s="210"/>
    </row>
    <row r="369" spans="1:7" ht="14.25" customHeight="1">
      <c r="A369" s="210"/>
      <c r="B369" s="3"/>
      <c r="C369" s="202"/>
      <c r="D369" s="202"/>
      <c r="E369" s="202"/>
      <c r="F369" s="221"/>
      <c r="G369" s="210"/>
    </row>
    <row r="370" spans="1:7" ht="14.25" customHeight="1">
      <c r="A370" s="210"/>
      <c r="B370" s="3"/>
      <c r="C370" s="202"/>
      <c r="D370" s="202"/>
      <c r="E370" s="202"/>
      <c r="F370" s="221"/>
      <c r="G370" s="210"/>
    </row>
    <row r="371" spans="1:7" ht="14.25" customHeight="1">
      <c r="A371" s="210"/>
      <c r="B371" s="3"/>
      <c r="C371" s="202"/>
      <c r="D371" s="202"/>
      <c r="E371" s="202"/>
      <c r="F371" s="221"/>
      <c r="G371" s="210"/>
    </row>
    <row r="372" spans="1:7" ht="14.25" customHeight="1">
      <c r="A372" s="210"/>
      <c r="B372" s="3"/>
      <c r="C372" s="202"/>
      <c r="D372" s="202"/>
      <c r="E372" s="202"/>
      <c r="F372" s="221"/>
      <c r="G372" s="210"/>
    </row>
    <row r="373" spans="1:7" ht="14.25" customHeight="1">
      <c r="A373" s="210"/>
      <c r="B373" s="3"/>
      <c r="C373" s="202"/>
      <c r="D373" s="202"/>
      <c r="E373" s="202"/>
      <c r="F373" s="221"/>
      <c r="G373" s="210"/>
    </row>
    <row r="374" spans="1:7" ht="14.25" customHeight="1">
      <c r="A374" s="210"/>
      <c r="B374" s="3"/>
      <c r="C374" s="202"/>
      <c r="D374" s="202"/>
      <c r="E374" s="202"/>
      <c r="F374" s="221"/>
      <c r="G374" s="210"/>
    </row>
    <row r="375" spans="1:7" ht="14.25" customHeight="1">
      <c r="A375" s="210"/>
      <c r="B375" s="3"/>
      <c r="C375" s="202"/>
      <c r="D375" s="202"/>
      <c r="E375" s="202"/>
      <c r="F375" s="221"/>
      <c r="G375" s="210"/>
    </row>
    <row r="376" spans="1:7" ht="14.25" customHeight="1">
      <c r="A376" s="210"/>
      <c r="B376" s="3"/>
      <c r="C376" s="202"/>
      <c r="D376" s="202"/>
      <c r="E376" s="202"/>
      <c r="F376" s="221"/>
      <c r="G376" s="210"/>
    </row>
    <row r="377" spans="1:7" ht="14.25" customHeight="1">
      <c r="A377" s="210"/>
      <c r="B377" s="3"/>
      <c r="C377" s="202"/>
      <c r="D377" s="202"/>
      <c r="E377" s="202"/>
      <c r="F377" s="221"/>
      <c r="G377" s="210"/>
    </row>
    <row r="378" spans="1:7" ht="14.25" customHeight="1">
      <c r="A378" s="210"/>
      <c r="B378" s="3"/>
      <c r="C378" s="202"/>
      <c r="D378" s="202"/>
      <c r="E378" s="202"/>
      <c r="F378" s="221"/>
      <c r="G378" s="210"/>
    </row>
    <row r="379" spans="1:7" ht="14.25" customHeight="1">
      <c r="A379" s="210"/>
      <c r="B379" s="3"/>
      <c r="C379" s="202"/>
      <c r="D379" s="202"/>
      <c r="E379" s="202"/>
      <c r="F379" s="221"/>
      <c r="G379" s="210"/>
    </row>
    <row r="380" spans="1:7" ht="14.25" customHeight="1">
      <c r="A380" s="210"/>
      <c r="B380" s="3"/>
      <c r="C380" s="202"/>
      <c r="D380" s="202"/>
      <c r="E380" s="202"/>
      <c r="F380" s="221"/>
      <c r="G380" s="210"/>
    </row>
    <row r="381" spans="1:7" ht="14.25" customHeight="1">
      <c r="A381" s="210"/>
      <c r="B381" s="3"/>
      <c r="C381" s="202"/>
      <c r="D381" s="202"/>
      <c r="E381" s="202"/>
      <c r="F381" s="221"/>
      <c r="G381" s="210"/>
    </row>
    <row r="382" spans="1:7" ht="14.25" customHeight="1">
      <c r="A382" s="210"/>
      <c r="B382" s="3"/>
      <c r="C382" s="202"/>
      <c r="D382" s="202"/>
      <c r="E382" s="202"/>
      <c r="F382" s="221"/>
      <c r="G382" s="210"/>
    </row>
    <row r="383" spans="1:7" ht="14.25" customHeight="1">
      <c r="A383" s="210"/>
      <c r="B383" s="3"/>
      <c r="C383" s="202"/>
      <c r="D383" s="202"/>
      <c r="E383" s="202"/>
      <c r="F383" s="221"/>
      <c r="G383" s="210"/>
    </row>
    <row r="384" spans="1:7" ht="14.25" customHeight="1">
      <c r="A384" s="210"/>
      <c r="B384" s="3"/>
      <c r="C384" s="202"/>
      <c r="D384" s="202"/>
      <c r="E384" s="202"/>
      <c r="F384" s="221"/>
      <c r="G384" s="210"/>
    </row>
    <row r="385" spans="1:7" ht="14.25" customHeight="1">
      <c r="A385" s="210"/>
      <c r="B385" s="3"/>
      <c r="C385" s="202"/>
      <c r="D385" s="202"/>
      <c r="E385" s="202"/>
      <c r="F385" s="221"/>
      <c r="G385" s="210"/>
    </row>
    <row r="386" spans="1:7" ht="14.25" customHeight="1">
      <c r="A386" s="210"/>
      <c r="B386" s="3"/>
      <c r="C386" s="202"/>
      <c r="D386" s="202"/>
      <c r="E386" s="202"/>
      <c r="F386" s="221"/>
      <c r="G386" s="210"/>
    </row>
    <row r="387" spans="1:7" ht="14.25" customHeight="1">
      <c r="A387" s="210"/>
      <c r="B387" s="3"/>
      <c r="C387" s="202"/>
      <c r="D387" s="202"/>
      <c r="E387" s="202"/>
      <c r="F387" s="221"/>
      <c r="G387" s="210"/>
    </row>
    <row r="388" spans="1:7" ht="14.25" customHeight="1">
      <c r="A388" s="210"/>
      <c r="B388" s="3"/>
      <c r="C388" s="202"/>
      <c r="D388" s="202"/>
      <c r="E388" s="202"/>
      <c r="F388" s="221"/>
      <c r="G388" s="210"/>
    </row>
    <row r="389" spans="1:7" ht="14.25" customHeight="1">
      <c r="A389" s="210"/>
      <c r="B389" s="3"/>
      <c r="C389" s="202"/>
      <c r="D389" s="202"/>
      <c r="E389" s="202"/>
      <c r="F389" s="221"/>
      <c r="G389" s="210"/>
    </row>
    <row r="390" spans="1:7" ht="14.25" customHeight="1">
      <c r="A390" s="210"/>
      <c r="B390" s="3"/>
      <c r="C390" s="202"/>
      <c r="D390" s="202"/>
      <c r="E390" s="202"/>
      <c r="F390" s="221"/>
      <c r="G390" s="210"/>
    </row>
    <row r="391" spans="1:7" ht="14.25" customHeight="1">
      <c r="A391" s="210"/>
      <c r="B391" s="3"/>
      <c r="C391" s="202"/>
      <c r="D391" s="202"/>
      <c r="E391" s="202"/>
      <c r="F391" s="221"/>
      <c r="G391" s="210"/>
    </row>
    <row r="392" spans="1:7" ht="14.25" customHeight="1">
      <c r="A392" s="210"/>
      <c r="B392" s="3"/>
      <c r="C392" s="202"/>
      <c r="D392" s="202"/>
      <c r="E392" s="202"/>
      <c r="F392" s="221"/>
      <c r="G392" s="210"/>
    </row>
    <row r="393" spans="1:7" ht="14.25" customHeight="1">
      <c r="A393" s="210"/>
      <c r="B393" s="3"/>
      <c r="C393" s="202"/>
      <c r="D393" s="202"/>
      <c r="E393" s="202"/>
      <c r="F393" s="221"/>
      <c r="G393" s="210"/>
    </row>
    <row r="394" spans="1:7" ht="14.25" customHeight="1">
      <c r="A394" s="210"/>
      <c r="B394" s="3"/>
      <c r="C394" s="202"/>
      <c r="D394" s="202"/>
      <c r="E394" s="202"/>
      <c r="F394" s="221"/>
      <c r="G394" s="210"/>
    </row>
    <row r="395" spans="1:7" ht="14.25" customHeight="1">
      <c r="A395" s="210"/>
      <c r="B395" s="3"/>
      <c r="C395" s="202"/>
      <c r="D395" s="202"/>
      <c r="E395" s="202"/>
      <c r="F395" s="221"/>
      <c r="G395" s="210"/>
    </row>
    <row r="396" spans="1:7" ht="14.25" customHeight="1">
      <c r="A396" s="210"/>
      <c r="B396" s="3"/>
      <c r="C396" s="202"/>
      <c r="D396" s="202"/>
      <c r="E396" s="202"/>
      <c r="F396" s="221"/>
      <c r="G396" s="210"/>
    </row>
    <row r="397" spans="1:7" ht="14.25" customHeight="1">
      <c r="A397" s="210"/>
      <c r="B397" s="3"/>
      <c r="C397" s="202"/>
      <c r="D397" s="202"/>
      <c r="E397" s="202"/>
      <c r="F397" s="221"/>
      <c r="G397" s="210"/>
    </row>
    <row r="398" spans="1:7" ht="14.25" customHeight="1">
      <c r="A398" s="210"/>
      <c r="B398" s="3"/>
      <c r="C398" s="202"/>
      <c r="D398" s="202"/>
      <c r="E398" s="202"/>
      <c r="F398" s="221"/>
      <c r="G398" s="210"/>
    </row>
    <row r="399" spans="1:7" ht="14.25" customHeight="1">
      <c r="A399" s="210"/>
      <c r="B399" s="3"/>
      <c r="C399" s="202"/>
      <c r="D399" s="202"/>
      <c r="E399" s="202"/>
      <c r="F399" s="221"/>
      <c r="G399" s="210"/>
    </row>
    <row r="400" spans="1:7" ht="14.25" customHeight="1">
      <c r="A400" s="210"/>
      <c r="B400" s="3"/>
      <c r="C400" s="202"/>
      <c r="D400" s="202"/>
      <c r="E400" s="202"/>
      <c r="F400" s="221"/>
      <c r="G400" s="210"/>
    </row>
    <row r="401" spans="1:7" ht="14.25" customHeight="1">
      <c r="A401" s="210"/>
      <c r="B401" s="3"/>
      <c r="C401" s="202"/>
      <c r="D401" s="202"/>
      <c r="E401" s="202"/>
      <c r="F401" s="221"/>
      <c r="G401" s="210"/>
    </row>
    <row r="402" spans="1:7" ht="14.25" customHeight="1">
      <c r="A402" s="210"/>
      <c r="B402" s="3"/>
      <c r="C402" s="202"/>
      <c r="D402" s="202"/>
      <c r="E402" s="202"/>
      <c r="F402" s="221"/>
      <c r="G402" s="210"/>
    </row>
    <row r="403" spans="1:7" ht="14.25" customHeight="1">
      <c r="A403" s="210"/>
      <c r="B403" s="3"/>
      <c r="C403" s="202"/>
      <c r="D403" s="202"/>
      <c r="E403" s="202"/>
      <c r="F403" s="221"/>
      <c r="G403" s="210"/>
    </row>
    <row r="404" spans="1:7" ht="14.25" customHeight="1">
      <c r="A404" s="210"/>
      <c r="B404" s="3"/>
      <c r="C404" s="202"/>
      <c r="D404" s="202"/>
      <c r="E404" s="202"/>
      <c r="F404" s="221"/>
      <c r="G404" s="210"/>
    </row>
    <row r="405" spans="1:7" ht="14.25" customHeight="1">
      <c r="A405" s="210"/>
      <c r="B405" s="3"/>
      <c r="C405" s="202"/>
      <c r="D405" s="202"/>
      <c r="E405" s="202"/>
      <c r="F405" s="221"/>
      <c r="G405" s="210"/>
    </row>
    <row r="406" spans="1:7" ht="14.25" customHeight="1">
      <c r="A406" s="210"/>
      <c r="B406" s="3"/>
      <c r="C406" s="202"/>
      <c r="D406" s="202"/>
      <c r="E406" s="202"/>
      <c r="F406" s="221"/>
      <c r="G406" s="210"/>
    </row>
    <row r="407" spans="1:7" ht="14.25" customHeight="1">
      <c r="A407" s="210"/>
      <c r="B407" s="3"/>
      <c r="C407" s="202"/>
      <c r="D407" s="202"/>
      <c r="E407" s="202"/>
      <c r="F407" s="221"/>
      <c r="G407" s="210"/>
    </row>
    <row r="408" spans="1:7" ht="14.25" customHeight="1">
      <c r="A408" s="210"/>
      <c r="B408" s="3"/>
      <c r="C408" s="202"/>
      <c r="D408" s="202"/>
      <c r="E408" s="202"/>
      <c r="F408" s="221"/>
      <c r="G408" s="210"/>
    </row>
    <row r="409" spans="1:7" ht="14.25" customHeight="1">
      <c r="A409" s="210"/>
      <c r="B409" s="3"/>
      <c r="C409" s="202"/>
      <c r="D409" s="202"/>
      <c r="E409" s="202"/>
      <c r="F409" s="221"/>
      <c r="G409" s="210"/>
    </row>
    <row r="410" spans="1:7" ht="14.25" customHeight="1">
      <c r="A410" s="210"/>
      <c r="B410" s="3"/>
      <c r="C410" s="202"/>
      <c r="D410" s="202"/>
      <c r="E410" s="202"/>
      <c r="F410" s="221"/>
      <c r="G410" s="210"/>
    </row>
    <row r="411" spans="1:7" ht="14.25" customHeight="1">
      <c r="A411" s="210"/>
      <c r="B411" s="3"/>
      <c r="C411" s="202"/>
      <c r="D411" s="202"/>
      <c r="E411" s="202"/>
      <c r="F411" s="221"/>
      <c r="G411" s="210"/>
    </row>
    <row r="412" spans="1:7" ht="14.25" customHeight="1">
      <c r="A412" s="210"/>
      <c r="B412" s="3"/>
      <c r="C412" s="202"/>
      <c r="D412" s="202"/>
      <c r="E412" s="202"/>
      <c r="F412" s="221"/>
      <c r="G412" s="210"/>
    </row>
    <row r="413" spans="1:7" ht="14.25" customHeight="1">
      <c r="A413" s="210"/>
      <c r="B413" s="3"/>
      <c r="C413" s="202"/>
      <c r="D413" s="202"/>
      <c r="E413" s="202"/>
      <c r="F413" s="221"/>
      <c r="G413" s="210"/>
    </row>
    <row r="414" spans="1:7" ht="14.25" customHeight="1">
      <c r="A414" s="210"/>
      <c r="B414" s="3"/>
      <c r="C414" s="202"/>
      <c r="D414" s="202"/>
      <c r="E414" s="202"/>
      <c r="F414" s="221"/>
      <c r="G414" s="210"/>
    </row>
    <row r="415" spans="1:7" ht="14.25" customHeight="1">
      <c r="A415" s="210"/>
      <c r="B415" s="3"/>
      <c r="C415" s="202"/>
      <c r="D415" s="202"/>
      <c r="E415" s="202"/>
      <c r="F415" s="221"/>
      <c r="G415" s="210"/>
    </row>
    <row r="416" spans="1:7" ht="14.25" customHeight="1">
      <c r="A416" s="210"/>
      <c r="B416" s="3"/>
      <c r="C416" s="202"/>
      <c r="D416" s="202"/>
      <c r="E416" s="202"/>
      <c r="F416" s="221"/>
      <c r="G416" s="210"/>
    </row>
    <row r="417" spans="1:7" ht="14.25" customHeight="1">
      <c r="A417" s="210"/>
      <c r="B417" s="3"/>
      <c r="C417" s="202"/>
      <c r="D417" s="202"/>
      <c r="E417" s="202"/>
      <c r="F417" s="221"/>
      <c r="G417" s="210"/>
    </row>
    <row r="418" spans="1:7" ht="14.25" customHeight="1">
      <c r="A418" s="210"/>
      <c r="B418" s="3"/>
      <c r="C418" s="202"/>
      <c r="D418" s="202"/>
      <c r="E418" s="202"/>
      <c r="F418" s="221"/>
      <c r="G418" s="210"/>
    </row>
    <row r="419" spans="1:7" ht="14.25" customHeight="1">
      <c r="A419" s="210"/>
      <c r="B419" s="3"/>
      <c r="C419" s="202"/>
      <c r="D419" s="202"/>
      <c r="E419" s="202"/>
      <c r="F419" s="221"/>
      <c r="G419" s="210"/>
    </row>
    <row r="420" spans="1:7" ht="14.25" customHeight="1">
      <c r="A420" s="210"/>
      <c r="B420" s="3"/>
      <c r="C420" s="202"/>
      <c r="D420" s="202"/>
      <c r="E420" s="202"/>
      <c r="F420" s="221"/>
      <c r="G420" s="210"/>
    </row>
    <row r="421" spans="1:7" ht="14.25" customHeight="1">
      <c r="A421" s="210"/>
      <c r="B421" s="3"/>
      <c r="C421" s="202"/>
      <c r="D421" s="202"/>
      <c r="E421" s="202"/>
      <c r="F421" s="221"/>
      <c r="G421" s="210"/>
    </row>
    <row r="422" spans="1:7" ht="14.25" customHeight="1">
      <c r="A422" s="210"/>
      <c r="B422" s="3"/>
      <c r="C422" s="202"/>
      <c r="D422" s="202"/>
      <c r="E422" s="202"/>
      <c r="F422" s="221"/>
      <c r="G422" s="210"/>
    </row>
    <row r="423" spans="1:7" ht="14.25" customHeight="1">
      <c r="A423" s="210"/>
      <c r="B423" s="3"/>
      <c r="C423" s="202"/>
      <c r="D423" s="202"/>
      <c r="E423" s="202"/>
      <c r="F423" s="221"/>
      <c r="G423" s="210"/>
    </row>
    <row r="424" spans="1:7" ht="14.25" customHeight="1">
      <c r="A424" s="210"/>
      <c r="B424" s="3"/>
      <c r="C424" s="202"/>
      <c r="D424" s="202"/>
      <c r="E424" s="202"/>
      <c r="F424" s="221"/>
      <c r="G424" s="210"/>
    </row>
    <row r="425" spans="1:7" ht="14.25" customHeight="1">
      <c r="A425" s="210"/>
      <c r="B425" s="3"/>
      <c r="C425" s="202"/>
      <c r="D425" s="202"/>
      <c r="E425" s="202"/>
      <c r="F425" s="221"/>
      <c r="G425" s="210"/>
    </row>
    <row r="426" spans="1:7" ht="14.25" customHeight="1">
      <c r="A426" s="210"/>
      <c r="B426" s="3"/>
      <c r="C426" s="202"/>
      <c r="D426" s="202"/>
      <c r="E426" s="202"/>
      <c r="F426" s="221"/>
      <c r="G426" s="210"/>
    </row>
    <row r="427" spans="1:7" ht="14.25" customHeight="1">
      <c r="A427" s="210"/>
      <c r="B427" s="3"/>
      <c r="C427" s="202"/>
      <c r="D427" s="202"/>
      <c r="E427" s="202"/>
      <c r="F427" s="221"/>
      <c r="G427" s="210"/>
    </row>
    <row r="428" spans="1:7" ht="14.25" customHeight="1">
      <c r="A428" s="210"/>
      <c r="B428" s="3"/>
      <c r="C428" s="202"/>
      <c r="D428" s="202"/>
      <c r="E428" s="202"/>
      <c r="F428" s="221"/>
      <c r="G428" s="210"/>
    </row>
    <row r="429" spans="1:7" ht="14.25" customHeight="1">
      <c r="A429" s="210"/>
      <c r="B429" s="3"/>
      <c r="C429" s="202"/>
      <c r="D429" s="202"/>
      <c r="E429" s="202"/>
      <c r="F429" s="221"/>
      <c r="G429" s="210"/>
    </row>
    <row r="430" spans="1:7" ht="14.25" customHeight="1">
      <c r="A430" s="210"/>
      <c r="B430" s="3"/>
      <c r="C430" s="202"/>
      <c r="D430" s="202"/>
      <c r="E430" s="202"/>
      <c r="F430" s="221"/>
      <c r="G430" s="210"/>
    </row>
    <row r="431" spans="1:7" ht="14.25" customHeight="1">
      <c r="A431" s="210"/>
      <c r="B431" s="3"/>
      <c r="C431" s="202"/>
      <c r="D431" s="202"/>
      <c r="E431" s="202"/>
      <c r="F431" s="221"/>
      <c r="G431" s="210"/>
    </row>
    <row r="432" spans="1:7" ht="14.25" customHeight="1">
      <c r="A432" s="210"/>
      <c r="B432" s="3"/>
      <c r="C432" s="202"/>
      <c r="D432" s="202"/>
      <c r="E432" s="202"/>
      <c r="F432" s="221"/>
      <c r="G432" s="210"/>
    </row>
    <row r="433" spans="1:7" ht="14.25" customHeight="1">
      <c r="A433" s="210"/>
      <c r="B433" s="3"/>
      <c r="C433" s="202"/>
      <c r="D433" s="202"/>
      <c r="E433" s="202"/>
      <c r="F433" s="221"/>
      <c r="G433" s="210"/>
    </row>
    <row r="434" spans="1:7" ht="14.25" customHeight="1">
      <c r="A434" s="210"/>
      <c r="B434" s="3"/>
      <c r="C434" s="202"/>
      <c r="D434" s="202"/>
      <c r="E434" s="202"/>
      <c r="F434" s="221"/>
      <c r="G434" s="210"/>
    </row>
    <row r="435" spans="1:7" ht="14.25" customHeight="1">
      <c r="A435" s="210"/>
      <c r="B435" s="3"/>
      <c r="C435" s="202"/>
      <c r="D435" s="202"/>
      <c r="E435" s="202"/>
      <c r="F435" s="221"/>
      <c r="G435" s="210"/>
    </row>
    <row r="436" spans="1:7" ht="14.25" customHeight="1">
      <c r="A436" s="210"/>
      <c r="B436" s="3"/>
      <c r="C436" s="202"/>
      <c r="D436" s="202"/>
      <c r="E436" s="202"/>
      <c r="F436" s="221"/>
      <c r="G436" s="210"/>
    </row>
    <row r="437" spans="1:7" ht="14.25" customHeight="1">
      <c r="A437" s="210"/>
      <c r="B437" s="3"/>
      <c r="C437" s="202"/>
      <c r="D437" s="202"/>
      <c r="E437" s="202"/>
      <c r="F437" s="221"/>
      <c r="G437" s="210"/>
    </row>
    <row r="438" spans="1:7" ht="14.25" customHeight="1">
      <c r="A438" s="210"/>
      <c r="B438" s="3"/>
      <c r="C438" s="202"/>
      <c r="D438" s="202"/>
      <c r="E438" s="202"/>
      <c r="F438" s="221"/>
      <c r="G438" s="210"/>
    </row>
    <row r="439" spans="1:7" ht="14.25" customHeight="1">
      <c r="A439" s="210"/>
      <c r="B439" s="3"/>
      <c r="C439" s="202"/>
      <c r="D439" s="202"/>
      <c r="E439" s="202"/>
      <c r="F439" s="221"/>
      <c r="G439" s="210"/>
    </row>
    <row r="440" spans="1:7" ht="14.25" customHeight="1">
      <c r="A440" s="210"/>
      <c r="B440" s="3"/>
      <c r="C440" s="202"/>
      <c r="D440" s="202"/>
      <c r="E440" s="202"/>
      <c r="F440" s="221"/>
      <c r="G440" s="210"/>
    </row>
    <row r="441" spans="1:7" ht="14.25" customHeight="1">
      <c r="A441" s="210"/>
      <c r="B441" s="3"/>
      <c r="C441" s="202"/>
      <c r="D441" s="202"/>
      <c r="E441" s="202"/>
      <c r="F441" s="221"/>
      <c r="G441" s="210"/>
    </row>
    <row r="442" spans="1:7" ht="14.25" customHeight="1">
      <c r="A442" s="210"/>
      <c r="B442" s="3"/>
      <c r="C442" s="202"/>
      <c r="D442" s="202"/>
      <c r="E442" s="202"/>
      <c r="F442" s="221"/>
      <c r="G442" s="210"/>
    </row>
    <row r="443" spans="1:7" ht="14.25" customHeight="1">
      <c r="A443" s="210"/>
      <c r="B443" s="3"/>
      <c r="C443" s="202"/>
      <c r="D443" s="202"/>
      <c r="E443" s="202"/>
      <c r="F443" s="221"/>
      <c r="G443" s="210"/>
    </row>
    <row r="444" spans="1:7" ht="14.25" customHeight="1">
      <c r="A444" s="210"/>
      <c r="B444" s="3"/>
      <c r="C444" s="202"/>
      <c r="D444" s="202"/>
      <c r="E444" s="202"/>
      <c r="F444" s="221"/>
      <c r="G444" s="210"/>
    </row>
    <row r="445" spans="1:7" ht="14.25" customHeight="1">
      <c r="A445" s="210"/>
      <c r="B445" s="3"/>
      <c r="C445" s="202"/>
      <c r="D445" s="202"/>
      <c r="E445" s="202"/>
      <c r="F445" s="221"/>
      <c r="G445" s="210"/>
    </row>
    <row r="446" spans="1:7" ht="14.25" customHeight="1">
      <c r="A446" s="210"/>
      <c r="B446" s="3"/>
      <c r="C446" s="202"/>
      <c r="D446" s="202"/>
      <c r="E446" s="202"/>
      <c r="F446" s="221"/>
      <c r="G446" s="210"/>
    </row>
    <row r="447" spans="1:7" ht="14.25" customHeight="1">
      <c r="A447" s="210"/>
      <c r="B447" s="3"/>
      <c r="C447" s="202"/>
      <c r="D447" s="202"/>
      <c r="E447" s="202"/>
      <c r="F447" s="221"/>
      <c r="G447" s="210"/>
    </row>
    <row r="448" spans="1:7" ht="14.25" customHeight="1">
      <c r="A448" s="210"/>
      <c r="B448" s="3"/>
      <c r="C448" s="202"/>
      <c r="D448" s="202"/>
      <c r="E448" s="202"/>
      <c r="F448" s="221"/>
      <c r="G448" s="210"/>
    </row>
    <row r="449" spans="1:7" ht="14.25" customHeight="1">
      <c r="A449" s="210"/>
      <c r="B449" s="3"/>
      <c r="C449" s="202"/>
      <c r="D449" s="202"/>
      <c r="E449" s="202"/>
      <c r="F449" s="221"/>
      <c r="G449" s="210"/>
    </row>
    <row r="450" spans="1:7" ht="14.25" customHeight="1">
      <c r="A450" s="210"/>
      <c r="B450" s="3"/>
      <c r="C450" s="202"/>
      <c r="D450" s="202"/>
      <c r="E450" s="202"/>
      <c r="F450" s="221"/>
      <c r="G450" s="210"/>
    </row>
    <row r="451" spans="1:7" ht="14.25" customHeight="1">
      <c r="A451" s="210"/>
      <c r="B451" s="3"/>
      <c r="C451" s="202"/>
      <c r="D451" s="202"/>
      <c r="E451" s="202"/>
      <c r="F451" s="221"/>
      <c r="G451" s="210"/>
    </row>
    <row r="452" spans="1:7" ht="14.25" customHeight="1">
      <c r="A452" s="210"/>
      <c r="B452" s="3"/>
      <c r="C452" s="202"/>
      <c r="D452" s="202"/>
      <c r="E452" s="202"/>
      <c r="F452" s="221"/>
      <c r="G452" s="210"/>
    </row>
    <row r="453" spans="1:7" ht="14.25" customHeight="1">
      <c r="A453" s="210"/>
      <c r="B453" s="3"/>
      <c r="C453" s="202"/>
      <c r="D453" s="202"/>
      <c r="E453" s="202"/>
      <c r="F453" s="221"/>
      <c r="G453" s="210"/>
    </row>
    <row r="454" spans="1:7" ht="14.25" customHeight="1">
      <c r="A454" s="210"/>
      <c r="B454" s="3"/>
      <c r="C454" s="202"/>
      <c r="D454" s="202"/>
      <c r="E454" s="202"/>
      <c r="F454" s="221"/>
      <c r="G454" s="210"/>
    </row>
    <row r="455" spans="1:7" ht="14.25" customHeight="1">
      <c r="A455" s="210"/>
      <c r="B455" s="3"/>
      <c r="C455" s="202"/>
      <c r="D455" s="202"/>
      <c r="E455" s="202"/>
      <c r="F455" s="221"/>
      <c r="G455" s="210"/>
    </row>
    <row r="456" spans="1:7" ht="14.25" customHeight="1">
      <c r="A456" s="210"/>
      <c r="B456" s="3"/>
      <c r="C456" s="202"/>
      <c r="D456" s="202"/>
      <c r="E456" s="202"/>
      <c r="F456" s="221"/>
      <c r="G456" s="210"/>
    </row>
    <row r="457" spans="1:7" ht="14.25" customHeight="1">
      <c r="A457" s="210"/>
      <c r="B457" s="3"/>
      <c r="C457" s="202"/>
      <c r="D457" s="202"/>
      <c r="E457" s="202"/>
      <c r="F457" s="221"/>
      <c r="G457" s="210"/>
    </row>
    <row r="458" spans="1:7" ht="14.25" customHeight="1">
      <c r="A458" s="210"/>
      <c r="B458" s="3"/>
      <c r="C458" s="202"/>
      <c r="D458" s="202"/>
      <c r="E458" s="202"/>
      <c r="F458" s="221"/>
      <c r="G458" s="210"/>
    </row>
    <row r="459" spans="1:7" ht="14.25" customHeight="1">
      <c r="A459" s="210"/>
      <c r="B459" s="3"/>
      <c r="C459" s="202"/>
      <c r="D459" s="202"/>
      <c r="E459" s="202"/>
      <c r="F459" s="221"/>
      <c r="G459" s="210"/>
    </row>
    <row r="460" spans="1:7" ht="14.25" customHeight="1">
      <c r="A460" s="210"/>
      <c r="B460" s="3"/>
      <c r="C460" s="202"/>
      <c r="D460" s="202"/>
      <c r="E460" s="202"/>
      <c r="F460" s="221"/>
      <c r="G460" s="210"/>
    </row>
    <row r="461" spans="1:7" ht="14.25" customHeight="1">
      <c r="A461" s="210"/>
      <c r="B461" s="3"/>
      <c r="C461" s="202"/>
      <c r="D461" s="202"/>
      <c r="E461" s="202"/>
      <c r="F461" s="221"/>
      <c r="G461" s="210"/>
    </row>
    <row r="462" spans="1:7" ht="14.25" customHeight="1">
      <c r="A462" s="210"/>
      <c r="B462" s="3"/>
      <c r="C462" s="202"/>
      <c r="D462" s="202"/>
      <c r="E462" s="202"/>
      <c r="F462" s="221"/>
      <c r="G462" s="210"/>
    </row>
    <row r="463" spans="1:7" ht="14.25" customHeight="1">
      <c r="A463" s="210"/>
      <c r="B463" s="3"/>
      <c r="C463" s="202"/>
      <c r="D463" s="202"/>
      <c r="E463" s="202"/>
      <c r="F463" s="221"/>
      <c r="G463" s="210"/>
    </row>
    <row r="464" spans="1:7" ht="14.25" customHeight="1">
      <c r="A464" s="210"/>
      <c r="B464" s="3"/>
      <c r="C464" s="202"/>
      <c r="D464" s="202"/>
      <c r="E464" s="202"/>
      <c r="F464" s="221"/>
      <c r="G464" s="210"/>
    </row>
    <row r="465" spans="1:7" ht="14.25" customHeight="1">
      <c r="A465" s="210"/>
      <c r="B465" s="3"/>
      <c r="C465" s="202"/>
      <c r="D465" s="202"/>
      <c r="E465" s="202"/>
      <c r="F465" s="221"/>
      <c r="G465" s="210"/>
    </row>
    <row r="466" spans="1:7" ht="14.25" customHeight="1">
      <c r="A466" s="210"/>
      <c r="B466" s="3"/>
      <c r="C466" s="202"/>
      <c r="D466" s="202"/>
      <c r="E466" s="202"/>
      <c r="F466" s="221"/>
      <c r="G466" s="210"/>
    </row>
    <row r="467" spans="1:7" ht="14.25" customHeight="1">
      <c r="A467" s="210"/>
      <c r="B467" s="3"/>
      <c r="C467" s="202"/>
      <c r="D467" s="202"/>
      <c r="E467" s="202"/>
      <c r="F467" s="221"/>
      <c r="G467" s="210"/>
    </row>
    <row r="468" spans="1:7" ht="14.25" customHeight="1">
      <c r="A468" s="210"/>
      <c r="B468" s="3"/>
      <c r="C468" s="202"/>
      <c r="D468" s="202"/>
      <c r="E468" s="202"/>
      <c r="F468" s="221"/>
      <c r="G468" s="210"/>
    </row>
    <row r="469" spans="1:7" ht="14.25" customHeight="1">
      <c r="A469" s="210"/>
      <c r="B469" s="3"/>
      <c r="C469" s="202"/>
      <c r="D469" s="202"/>
      <c r="E469" s="202"/>
      <c r="F469" s="221"/>
      <c r="G469" s="210"/>
    </row>
    <row r="470" spans="1:7" ht="14.25" customHeight="1">
      <c r="A470" s="210"/>
      <c r="B470" s="3"/>
      <c r="C470" s="202"/>
      <c r="D470" s="202"/>
      <c r="E470" s="202"/>
      <c r="F470" s="221"/>
      <c r="G470" s="210"/>
    </row>
    <row r="471" spans="1:7" ht="14.25" customHeight="1">
      <c r="A471" s="210"/>
      <c r="B471" s="3"/>
      <c r="C471" s="202"/>
      <c r="D471" s="202"/>
      <c r="E471" s="202"/>
      <c r="F471" s="221"/>
      <c r="G471" s="210"/>
    </row>
    <row r="472" spans="1:7" ht="14.25" customHeight="1">
      <c r="A472" s="210"/>
      <c r="B472" s="3"/>
      <c r="C472" s="202"/>
      <c r="D472" s="202"/>
      <c r="E472" s="202"/>
      <c r="F472" s="221"/>
      <c r="G472" s="210"/>
    </row>
    <row r="473" spans="1:7" ht="14.25" customHeight="1">
      <c r="A473" s="210"/>
      <c r="B473" s="3"/>
      <c r="C473" s="202"/>
      <c r="D473" s="202"/>
      <c r="E473" s="202"/>
      <c r="F473" s="221"/>
      <c r="G473" s="210"/>
    </row>
    <row r="474" spans="1:7" ht="14.25" customHeight="1">
      <c r="A474" s="210"/>
      <c r="B474" s="3"/>
      <c r="C474" s="202"/>
      <c r="D474" s="202"/>
      <c r="E474" s="202"/>
      <c r="F474" s="221"/>
      <c r="G474" s="210"/>
    </row>
    <row r="475" spans="1:7" ht="14.25" customHeight="1">
      <c r="A475" s="210"/>
      <c r="B475" s="3"/>
      <c r="C475" s="202"/>
      <c r="D475" s="202"/>
      <c r="E475" s="202"/>
      <c r="F475" s="221"/>
      <c r="G475" s="210"/>
    </row>
    <row r="476" spans="1:7" ht="14.25" customHeight="1">
      <c r="A476" s="210"/>
      <c r="B476" s="3"/>
      <c r="C476" s="202"/>
      <c r="D476" s="202"/>
      <c r="E476" s="202"/>
      <c r="F476" s="221"/>
      <c r="G476" s="210"/>
    </row>
    <row r="477" spans="1:7" ht="14.25" customHeight="1">
      <c r="A477" s="210"/>
      <c r="B477" s="3"/>
      <c r="C477" s="202"/>
      <c r="D477" s="202"/>
      <c r="E477" s="202"/>
      <c r="F477" s="221"/>
      <c r="G477" s="210"/>
    </row>
    <row r="478" spans="1:7" ht="14.25" customHeight="1">
      <c r="A478" s="210"/>
      <c r="B478" s="3"/>
      <c r="C478" s="202"/>
      <c r="D478" s="202"/>
      <c r="E478" s="202"/>
      <c r="F478" s="221"/>
      <c r="G478" s="210"/>
    </row>
    <row r="479" spans="1:7" ht="14.25" customHeight="1">
      <c r="A479" s="210"/>
      <c r="B479" s="3"/>
      <c r="C479" s="202"/>
      <c r="D479" s="202"/>
      <c r="E479" s="202"/>
      <c r="F479" s="221"/>
      <c r="G479" s="210"/>
    </row>
    <row r="480" spans="1:7" ht="14.25" customHeight="1">
      <c r="A480" s="210"/>
      <c r="B480" s="3"/>
      <c r="C480" s="202"/>
      <c r="D480" s="202"/>
      <c r="E480" s="202"/>
      <c r="F480" s="221"/>
      <c r="G480" s="210"/>
    </row>
    <row r="481" spans="1:7" ht="14.25" customHeight="1">
      <c r="A481" s="210"/>
      <c r="B481" s="3"/>
      <c r="C481" s="202"/>
      <c r="D481" s="202"/>
      <c r="E481" s="202"/>
      <c r="F481" s="221"/>
      <c r="G481" s="210"/>
    </row>
    <row r="482" spans="1:7" ht="14.25" customHeight="1">
      <c r="A482" s="210"/>
      <c r="B482" s="3"/>
      <c r="C482" s="202"/>
      <c r="D482" s="202"/>
      <c r="E482" s="202"/>
      <c r="F482" s="221"/>
      <c r="G482" s="210"/>
    </row>
    <row r="483" spans="1:7" ht="14.25" customHeight="1">
      <c r="A483" s="210"/>
      <c r="B483" s="3"/>
      <c r="C483" s="202"/>
      <c r="D483" s="202"/>
      <c r="E483" s="202"/>
      <c r="F483" s="221"/>
      <c r="G483" s="210"/>
    </row>
    <row r="484" spans="1:7" ht="14.25" customHeight="1">
      <c r="A484" s="210"/>
      <c r="B484" s="3"/>
      <c r="C484" s="202"/>
      <c r="D484" s="202"/>
      <c r="E484" s="202"/>
      <c r="F484" s="221"/>
      <c r="G484" s="210"/>
    </row>
    <row r="485" spans="1:7" ht="14.25" customHeight="1">
      <c r="A485" s="210"/>
      <c r="B485" s="3"/>
      <c r="C485" s="202"/>
      <c r="D485" s="202"/>
      <c r="E485" s="202"/>
      <c r="F485" s="221"/>
      <c r="G485" s="210"/>
    </row>
    <row r="486" spans="1:7" ht="14.25" customHeight="1">
      <c r="A486" s="210"/>
      <c r="B486" s="3"/>
      <c r="C486" s="202"/>
      <c r="D486" s="202"/>
      <c r="E486" s="202"/>
      <c r="F486" s="221"/>
      <c r="G486" s="210"/>
    </row>
    <row r="487" spans="1:7" ht="14.25" customHeight="1">
      <c r="A487" s="210"/>
      <c r="B487" s="3"/>
      <c r="C487" s="202"/>
      <c r="D487" s="202"/>
      <c r="E487" s="202"/>
      <c r="F487" s="221"/>
      <c r="G487" s="210"/>
    </row>
    <row r="488" spans="1:7" ht="14.25" customHeight="1">
      <c r="A488" s="210"/>
      <c r="B488" s="3"/>
      <c r="C488" s="202"/>
      <c r="D488" s="202"/>
      <c r="E488" s="202"/>
      <c r="F488" s="221"/>
      <c r="G488" s="210"/>
    </row>
    <row r="489" spans="1:7" ht="14.25" customHeight="1">
      <c r="A489" s="210"/>
      <c r="B489" s="3"/>
      <c r="C489" s="202"/>
      <c r="D489" s="202"/>
      <c r="E489" s="202"/>
      <c r="F489" s="221"/>
      <c r="G489" s="210"/>
    </row>
    <row r="490" spans="1:7" ht="14.25" customHeight="1">
      <c r="A490" s="210"/>
      <c r="B490" s="3"/>
      <c r="C490" s="202"/>
      <c r="D490" s="202"/>
      <c r="E490" s="202"/>
      <c r="F490" s="221"/>
      <c r="G490" s="210"/>
    </row>
    <row r="491" spans="1:7" ht="14.25" customHeight="1">
      <c r="A491" s="210"/>
      <c r="B491" s="3"/>
      <c r="C491" s="202"/>
      <c r="D491" s="202"/>
      <c r="E491" s="202"/>
      <c r="F491" s="221"/>
      <c r="G491" s="210"/>
    </row>
    <row r="492" spans="1:7" ht="14.25" customHeight="1">
      <c r="A492" s="210"/>
      <c r="B492" s="3"/>
      <c r="C492" s="202"/>
      <c r="D492" s="202"/>
      <c r="E492" s="202"/>
      <c r="F492" s="221"/>
      <c r="G492" s="210"/>
    </row>
    <row r="493" spans="1:7" ht="14.25" customHeight="1">
      <c r="A493" s="210"/>
      <c r="B493" s="3"/>
      <c r="C493" s="202"/>
      <c r="D493" s="202"/>
      <c r="E493" s="202"/>
      <c r="F493" s="221"/>
      <c r="G493" s="210"/>
    </row>
    <row r="494" spans="1:7" ht="14.25" customHeight="1">
      <c r="A494" s="210"/>
      <c r="B494" s="3"/>
      <c r="C494" s="202"/>
      <c r="D494" s="202"/>
      <c r="E494" s="202"/>
      <c r="F494" s="221"/>
      <c r="G494" s="210"/>
    </row>
    <row r="495" spans="1:7" ht="14.25" customHeight="1">
      <c r="A495" s="210"/>
      <c r="B495" s="3"/>
      <c r="C495" s="202"/>
      <c r="D495" s="202"/>
      <c r="E495" s="202"/>
      <c r="F495" s="221"/>
      <c r="G495" s="210"/>
    </row>
    <row r="496" spans="1:7" ht="14.25" customHeight="1">
      <c r="A496" s="210"/>
      <c r="B496" s="3"/>
      <c r="C496" s="202"/>
      <c r="D496" s="202"/>
      <c r="E496" s="202"/>
      <c r="F496" s="221"/>
      <c r="G496" s="210"/>
    </row>
    <row r="497" spans="1:7" ht="14.25" customHeight="1">
      <c r="A497" s="210"/>
      <c r="B497" s="3"/>
      <c r="C497" s="202"/>
      <c r="D497" s="202"/>
      <c r="E497" s="202"/>
      <c r="F497" s="221"/>
      <c r="G497" s="210"/>
    </row>
    <row r="498" spans="1:7" ht="14.25" customHeight="1">
      <c r="A498" s="210"/>
      <c r="B498" s="3"/>
      <c r="C498" s="202"/>
      <c r="D498" s="202"/>
      <c r="E498" s="202"/>
      <c r="F498" s="221"/>
      <c r="G498" s="210"/>
    </row>
    <row r="499" spans="1:7" ht="14.25" customHeight="1">
      <c r="A499" s="210"/>
      <c r="B499" s="3"/>
      <c r="C499" s="202"/>
      <c r="D499" s="202"/>
      <c r="E499" s="202"/>
      <c r="F499" s="221"/>
      <c r="G499" s="210"/>
    </row>
    <row r="500" spans="1:7" ht="14.25" customHeight="1">
      <c r="A500" s="210"/>
      <c r="B500" s="3"/>
      <c r="C500" s="202"/>
      <c r="D500" s="202"/>
      <c r="E500" s="202"/>
      <c r="F500" s="221"/>
      <c r="G500" s="210"/>
    </row>
    <row r="501" spans="1:7" ht="14.25" customHeight="1">
      <c r="A501" s="210"/>
      <c r="B501" s="3"/>
      <c r="C501" s="202"/>
      <c r="D501" s="202"/>
      <c r="E501" s="202"/>
      <c r="F501" s="221"/>
      <c r="G501" s="210"/>
    </row>
    <row r="502" spans="1:7" ht="14.25" customHeight="1">
      <c r="A502" s="210"/>
      <c r="B502" s="3"/>
      <c r="C502" s="202"/>
      <c r="D502" s="202"/>
      <c r="E502" s="202"/>
      <c r="F502" s="221"/>
      <c r="G502" s="210"/>
    </row>
    <row r="503" spans="1:7" ht="14.25" customHeight="1">
      <c r="A503" s="210"/>
      <c r="B503" s="3"/>
      <c r="C503" s="202"/>
      <c r="D503" s="202"/>
      <c r="E503" s="202"/>
      <c r="F503" s="221"/>
      <c r="G503" s="210"/>
    </row>
    <row r="504" spans="1:7" ht="14.25" customHeight="1">
      <c r="A504" s="210"/>
      <c r="B504" s="3"/>
      <c r="C504" s="202"/>
      <c r="D504" s="202"/>
      <c r="E504" s="202"/>
      <c r="F504" s="221"/>
      <c r="G504" s="210"/>
    </row>
    <row r="505" spans="1:7" ht="14.25" customHeight="1">
      <c r="A505" s="210"/>
      <c r="B505" s="3"/>
      <c r="C505" s="202"/>
      <c r="D505" s="202"/>
      <c r="E505" s="202"/>
      <c r="F505" s="221"/>
      <c r="G505" s="210"/>
    </row>
    <row r="506" spans="1:7" ht="14.25" customHeight="1">
      <c r="A506" s="210"/>
      <c r="B506" s="3"/>
      <c r="C506" s="202"/>
      <c r="D506" s="202"/>
      <c r="E506" s="202"/>
      <c r="F506" s="221"/>
      <c r="G506" s="210"/>
    </row>
    <row r="507" spans="1:7" ht="14.25" customHeight="1">
      <c r="A507" s="210"/>
      <c r="B507" s="3"/>
      <c r="C507" s="202"/>
      <c r="D507" s="202"/>
      <c r="E507" s="202"/>
      <c r="F507" s="221"/>
      <c r="G507" s="210"/>
    </row>
    <row r="508" spans="1:7" ht="14.25" customHeight="1">
      <c r="A508" s="210"/>
      <c r="B508" s="3"/>
      <c r="C508" s="202"/>
      <c r="D508" s="202"/>
      <c r="E508" s="202"/>
      <c r="F508" s="221"/>
      <c r="G508" s="210"/>
    </row>
    <row r="509" spans="1:7" ht="14.25" customHeight="1">
      <c r="A509" s="210"/>
      <c r="B509" s="3"/>
      <c r="C509" s="202"/>
      <c r="D509" s="202"/>
      <c r="E509" s="202"/>
      <c r="F509" s="221"/>
      <c r="G509" s="210"/>
    </row>
    <row r="510" spans="1:7" ht="14.25" customHeight="1">
      <c r="A510" s="210"/>
      <c r="B510" s="3"/>
      <c r="C510" s="202"/>
      <c r="D510" s="202"/>
      <c r="E510" s="202"/>
      <c r="F510" s="221"/>
      <c r="G510" s="210"/>
    </row>
    <row r="511" spans="1:7" ht="14.25" customHeight="1">
      <c r="A511" s="210"/>
      <c r="B511" s="3"/>
      <c r="C511" s="202"/>
      <c r="D511" s="202"/>
      <c r="E511" s="202"/>
      <c r="F511" s="221"/>
      <c r="G511" s="210"/>
    </row>
    <row r="512" spans="1:7" ht="14.25" customHeight="1">
      <c r="A512" s="210"/>
      <c r="B512" s="3"/>
      <c r="C512" s="202"/>
      <c r="D512" s="202"/>
      <c r="E512" s="202"/>
      <c r="F512" s="221"/>
      <c r="G512" s="210"/>
    </row>
    <row r="513" spans="1:7" ht="14.25" customHeight="1">
      <c r="A513" s="210"/>
      <c r="B513" s="3"/>
      <c r="C513" s="202"/>
      <c r="D513" s="202"/>
      <c r="E513" s="202"/>
      <c r="F513" s="221"/>
      <c r="G513" s="210"/>
    </row>
    <row r="514" spans="1:7" ht="14.25" customHeight="1">
      <c r="A514" s="210"/>
      <c r="B514" s="3"/>
      <c r="C514" s="202"/>
      <c r="D514" s="202"/>
      <c r="E514" s="202"/>
      <c r="F514" s="221"/>
      <c r="G514" s="210"/>
    </row>
    <row r="515" spans="1:7" ht="14.25" customHeight="1">
      <c r="A515" s="210"/>
      <c r="B515" s="3"/>
      <c r="C515" s="202"/>
      <c r="D515" s="202"/>
      <c r="E515" s="202"/>
      <c r="F515" s="221"/>
      <c r="G515" s="210"/>
    </row>
    <row r="516" spans="1:7" ht="14.25" customHeight="1">
      <c r="A516" s="210"/>
      <c r="B516" s="3"/>
      <c r="C516" s="202"/>
      <c r="D516" s="202"/>
      <c r="E516" s="202"/>
      <c r="F516" s="221"/>
      <c r="G516" s="210"/>
    </row>
    <row r="517" spans="1:7" ht="14.25" customHeight="1">
      <c r="A517" s="210"/>
      <c r="B517" s="3"/>
      <c r="C517" s="202"/>
      <c r="D517" s="202"/>
      <c r="E517" s="202"/>
      <c r="F517" s="221"/>
      <c r="G517" s="210"/>
    </row>
    <row r="518" spans="1:7" ht="14.25" customHeight="1">
      <c r="A518" s="210"/>
      <c r="B518" s="3"/>
      <c r="C518" s="202"/>
      <c r="D518" s="202"/>
      <c r="E518" s="202"/>
      <c r="F518" s="221"/>
      <c r="G518" s="210"/>
    </row>
    <row r="519" spans="1:7" ht="14.25" customHeight="1">
      <c r="A519" s="210"/>
      <c r="B519" s="3"/>
      <c r="C519" s="202"/>
      <c r="D519" s="202"/>
      <c r="E519" s="202"/>
      <c r="F519" s="221"/>
      <c r="G519" s="210"/>
    </row>
    <row r="520" spans="1:7" ht="14.25" customHeight="1">
      <c r="A520" s="210"/>
      <c r="B520" s="3"/>
      <c r="C520" s="202"/>
      <c r="D520" s="202"/>
      <c r="E520" s="202"/>
      <c r="F520" s="221"/>
      <c r="G520" s="210"/>
    </row>
    <row r="521" spans="1:7" ht="14.25" customHeight="1">
      <c r="A521" s="210"/>
      <c r="B521" s="3"/>
      <c r="C521" s="202"/>
      <c r="D521" s="202"/>
      <c r="E521" s="202"/>
      <c r="F521" s="221"/>
      <c r="G521" s="210"/>
    </row>
    <row r="522" spans="1:7" ht="14.25" customHeight="1">
      <c r="A522" s="210"/>
      <c r="B522" s="3"/>
      <c r="C522" s="202"/>
      <c r="D522" s="202"/>
      <c r="E522" s="202"/>
      <c r="F522" s="221"/>
      <c r="G522" s="210"/>
    </row>
    <row r="523" spans="1:7" ht="14.25" customHeight="1">
      <c r="A523" s="210"/>
      <c r="B523" s="3"/>
      <c r="C523" s="202"/>
      <c r="D523" s="202"/>
      <c r="E523" s="202"/>
      <c r="F523" s="221"/>
      <c r="G523" s="210"/>
    </row>
    <row r="524" spans="1:7" ht="14.25" customHeight="1">
      <c r="A524" s="210"/>
      <c r="B524" s="3"/>
      <c r="C524" s="202"/>
      <c r="D524" s="202"/>
      <c r="E524" s="202"/>
      <c r="F524" s="221"/>
      <c r="G524" s="210"/>
    </row>
    <row r="525" spans="1:7" ht="14.25" customHeight="1">
      <c r="A525" s="210"/>
      <c r="B525" s="3"/>
      <c r="C525" s="202"/>
      <c r="D525" s="202"/>
      <c r="E525" s="202"/>
      <c r="F525" s="221"/>
      <c r="G525" s="210"/>
    </row>
    <row r="526" spans="1:7" ht="14.25" customHeight="1">
      <c r="A526" s="210"/>
      <c r="B526" s="3"/>
      <c r="C526" s="202"/>
      <c r="D526" s="202"/>
      <c r="E526" s="202"/>
      <c r="F526" s="221"/>
      <c r="G526" s="210"/>
    </row>
    <row r="527" spans="1:7" ht="14.25" customHeight="1">
      <c r="A527" s="210"/>
      <c r="B527" s="3"/>
      <c r="C527" s="202"/>
      <c r="D527" s="202"/>
      <c r="E527" s="202"/>
      <c r="F527" s="221"/>
      <c r="G527" s="210"/>
    </row>
    <row r="528" spans="1:7" ht="14.25" customHeight="1">
      <c r="A528" s="210"/>
      <c r="B528" s="3"/>
      <c r="C528" s="202"/>
      <c r="D528" s="202"/>
      <c r="E528" s="202"/>
      <c r="F528" s="221"/>
      <c r="G528" s="210"/>
    </row>
    <row r="529" spans="1:7" ht="14.25" customHeight="1">
      <c r="A529" s="210"/>
      <c r="B529" s="3"/>
      <c r="C529" s="202"/>
      <c r="D529" s="202"/>
      <c r="E529" s="202"/>
      <c r="F529" s="221"/>
      <c r="G529" s="210"/>
    </row>
    <row r="530" spans="1:7" ht="14.25" customHeight="1">
      <c r="A530" s="210"/>
      <c r="B530" s="3"/>
      <c r="C530" s="202"/>
      <c r="D530" s="202"/>
      <c r="E530" s="202"/>
      <c r="F530" s="221"/>
      <c r="G530" s="210"/>
    </row>
    <row r="531" spans="1:7" ht="14.25" customHeight="1">
      <c r="A531" s="210"/>
      <c r="B531" s="3"/>
      <c r="C531" s="202"/>
      <c r="D531" s="202"/>
      <c r="E531" s="202"/>
      <c r="F531" s="221"/>
      <c r="G531" s="210"/>
    </row>
    <row r="532" spans="1:7" ht="14.25" customHeight="1">
      <c r="A532" s="210"/>
      <c r="B532" s="3"/>
      <c r="C532" s="202"/>
      <c r="D532" s="202"/>
      <c r="E532" s="202"/>
      <c r="F532" s="221"/>
      <c r="G532" s="210"/>
    </row>
    <row r="533" spans="1:7" ht="14.25" customHeight="1">
      <c r="A533" s="210"/>
      <c r="B533" s="3"/>
      <c r="C533" s="202"/>
      <c r="D533" s="202"/>
      <c r="E533" s="202"/>
      <c r="F533" s="221"/>
      <c r="G533" s="210"/>
    </row>
    <row r="534" spans="1:7" ht="14.25" customHeight="1">
      <c r="A534" s="210"/>
      <c r="B534" s="3"/>
      <c r="C534" s="202"/>
      <c r="D534" s="202"/>
      <c r="E534" s="202"/>
      <c r="F534" s="221"/>
      <c r="G534" s="210"/>
    </row>
    <row r="535" spans="1:7" ht="14.25" customHeight="1">
      <c r="A535" s="210"/>
      <c r="B535" s="3"/>
      <c r="C535" s="202"/>
      <c r="D535" s="202"/>
      <c r="E535" s="202"/>
      <c r="F535" s="221"/>
      <c r="G535" s="210"/>
    </row>
    <row r="536" spans="1:7" ht="14.25" customHeight="1">
      <c r="A536" s="210"/>
      <c r="B536" s="3"/>
      <c r="C536" s="202"/>
      <c r="D536" s="202"/>
      <c r="E536" s="202"/>
      <c r="F536" s="221"/>
      <c r="G536" s="210"/>
    </row>
    <row r="537" spans="1:7" ht="14.25" customHeight="1">
      <c r="A537" s="210"/>
      <c r="B537" s="3"/>
      <c r="C537" s="202"/>
      <c r="D537" s="202"/>
      <c r="E537" s="202"/>
      <c r="F537" s="221"/>
      <c r="G537" s="210"/>
    </row>
    <row r="538" spans="1:7" ht="14.25" customHeight="1">
      <c r="A538" s="210"/>
      <c r="B538" s="3"/>
      <c r="C538" s="202"/>
      <c r="D538" s="202"/>
      <c r="E538" s="202"/>
      <c r="F538" s="221"/>
      <c r="G538" s="210"/>
    </row>
    <row r="539" spans="1:7" ht="14.25" customHeight="1">
      <c r="A539" s="210"/>
      <c r="B539" s="3"/>
      <c r="C539" s="202"/>
      <c r="D539" s="202"/>
      <c r="E539" s="202"/>
      <c r="F539" s="221"/>
      <c r="G539" s="210"/>
    </row>
    <row r="540" spans="1:7" ht="14.25" customHeight="1">
      <c r="A540" s="210"/>
      <c r="B540" s="3"/>
      <c r="C540" s="202"/>
      <c r="D540" s="202"/>
      <c r="E540" s="202"/>
      <c r="F540" s="221"/>
      <c r="G540" s="210"/>
    </row>
    <row r="541" spans="1:7" ht="14.25" customHeight="1">
      <c r="A541" s="210"/>
      <c r="B541" s="3"/>
      <c r="C541" s="202"/>
      <c r="D541" s="202"/>
      <c r="E541" s="202"/>
      <c r="F541" s="221"/>
      <c r="G541" s="210"/>
    </row>
    <row r="542" spans="1:7" ht="14.25" customHeight="1">
      <c r="A542" s="210"/>
      <c r="B542" s="3"/>
      <c r="C542" s="202"/>
      <c r="D542" s="202"/>
      <c r="E542" s="202"/>
      <c r="F542" s="221"/>
      <c r="G542" s="210"/>
    </row>
    <row r="543" spans="1:7" ht="14.25" customHeight="1">
      <c r="A543" s="210"/>
      <c r="B543" s="3"/>
      <c r="C543" s="202"/>
      <c r="D543" s="202"/>
      <c r="E543" s="202"/>
      <c r="F543" s="221"/>
      <c r="G543" s="210"/>
    </row>
  </sheetData>
  <mergeCells count="14">
    <mergeCell ref="A4:E4"/>
    <mergeCell ref="A5:E5"/>
    <mergeCell ref="D6:E6"/>
    <mergeCell ref="A1:G1"/>
    <mergeCell ref="A2:G2"/>
    <mergeCell ref="A136:G136"/>
    <mergeCell ref="A137:G137"/>
    <mergeCell ref="F7:G7"/>
    <mergeCell ref="F8:G8"/>
    <mergeCell ref="F6:G6"/>
    <mergeCell ref="A7:B7"/>
    <mergeCell ref="D7:E7"/>
    <mergeCell ref="A8:B8"/>
    <mergeCell ref="C8:D8"/>
  </mergeCells>
  <phoneticPr fontId="17" type="noConversion"/>
  <hyperlinks>
    <hyperlink ref="F6" location="'Spis tablic     List of tables'!A39" display="Powrót do spisu tablic" xr:uid="{00000000-0004-0000-2400-000000000000}"/>
    <hyperlink ref="F6:G6"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21:D121 C126:D126 C124:D124 D130:D131 C130:C131 C106:D10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F48"/>
  <sheetViews>
    <sheetView zoomScaleNormal="100" workbookViewId="0">
      <selection sqref="A1:F1"/>
    </sheetView>
  </sheetViews>
  <sheetFormatPr defaultColWidth="9.140625" defaultRowHeight="14.25" customHeight="1"/>
  <cols>
    <col min="1" max="1" width="25.7109375" style="184" customWidth="1"/>
    <col min="2" max="4" width="16.7109375" style="212" customWidth="1"/>
    <col min="5" max="6" width="16.7109375" style="213" customWidth="1"/>
    <col min="7" max="16384" width="9.140625" style="184"/>
  </cols>
  <sheetData>
    <row r="1" spans="1:6" ht="14.25" customHeight="1">
      <c r="A1" s="1017" t="s">
        <v>361</v>
      </c>
      <c r="B1" s="1017"/>
      <c r="C1" s="1017"/>
      <c r="D1" s="1017"/>
      <c r="E1" s="1017"/>
      <c r="F1" s="1017"/>
    </row>
    <row r="2" spans="1:6" ht="14.25" customHeight="1">
      <c r="A2" s="1017" t="s">
        <v>1205</v>
      </c>
      <c r="B2" s="1017"/>
      <c r="C2" s="1017"/>
      <c r="D2" s="1017"/>
      <c r="E2" s="1017"/>
      <c r="F2" s="1017"/>
    </row>
    <row r="3" spans="1:6" ht="14.25" customHeight="1">
      <c r="A3" s="1018" t="s">
        <v>704</v>
      </c>
      <c r="B3" s="1018"/>
      <c r="C3" s="1018"/>
      <c r="D3" s="1018"/>
      <c r="E3" s="1018"/>
      <c r="F3" s="1018"/>
    </row>
    <row r="4" spans="1:6" ht="14.25" customHeight="1">
      <c r="A4" s="1019" t="s">
        <v>1206</v>
      </c>
      <c r="B4" s="1019"/>
      <c r="C4" s="1019"/>
      <c r="D4" s="1019"/>
      <c r="E4" s="1019"/>
      <c r="F4" s="1019"/>
    </row>
    <row r="5" spans="1:6" ht="27" customHeight="1">
      <c r="A5" s="211"/>
      <c r="E5" s="895" t="s">
        <v>67</v>
      </c>
      <c r="F5" s="895"/>
    </row>
    <row r="6" spans="1:6" ht="27.95" customHeight="1">
      <c r="A6" s="808" t="s">
        <v>425</v>
      </c>
      <c r="B6" s="626">
        <v>2021</v>
      </c>
      <c r="C6" s="1022">
        <v>2022</v>
      </c>
      <c r="D6" s="964"/>
      <c r="E6" s="963">
        <v>2023</v>
      </c>
      <c r="F6" s="963"/>
    </row>
    <row r="7" spans="1:6" ht="27.95" customHeight="1">
      <c r="A7" s="794"/>
      <c r="B7" s="432" t="s">
        <v>782</v>
      </c>
      <c r="C7" s="432" t="s">
        <v>783</v>
      </c>
      <c r="D7" s="432" t="s">
        <v>782</v>
      </c>
      <c r="E7" s="432" t="s">
        <v>783</v>
      </c>
      <c r="F7" s="432" t="s">
        <v>782</v>
      </c>
    </row>
    <row r="8" spans="1:6" ht="27.95" customHeight="1">
      <c r="A8" s="1021" t="s">
        <v>681</v>
      </c>
      <c r="B8" s="1021"/>
      <c r="C8" s="1021"/>
      <c r="D8" s="1021"/>
      <c r="E8" s="1021"/>
      <c r="F8" s="1021"/>
    </row>
    <row r="9" spans="1:6" ht="14.25" customHeight="1">
      <c r="A9" s="101" t="s">
        <v>89</v>
      </c>
      <c r="B9" s="364">
        <v>293.39999999999998</v>
      </c>
      <c r="C9" s="435">
        <v>293</v>
      </c>
      <c r="D9" s="500">
        <v>292.60000000000002</v>
      </c>
      <c r="E9" s="500">
        <v>292.10000000000002</v>
      </c>
      <c r="F9" s="500">
        <v>291.7</v>
      </c>
    </row>
    <row r="10" spans="1:6" ht="14.25" customHeight="1">
      <c r="A10" s="101" t="s">
        <v>90</v>
      </c>
      <c r="B10" s="364">
        <v>334</v>
      </c>
      <c r="C10" s="435">
        <v>331.9</v>
      </c>
      <c r="D10" s="500">
        <v>330</v>
      </c>
      <c r="E10" s="500">
        <v>328.4</v>
      </c>
      <c r="F10" s="500">
        <v>326.39999999999998</v>
      </c>
    </row>
    <row r="11" spans="1:6" ht="14.25" customHeight="1">
      <c r="A11" s="101" t="s">
        <v>91</v>
      </c>
      <c r="B11" s="364">
        <v>486.3</v>
      </c>
      <c r="C11" s="435">
        <v>486.2</v>
      </c>
      <c r="D11" s="500">
        <v>486.3</v>
      </c>
      <c r="E11" s="500">
        <v>486.5</v>
      </c>
      <c r="F11" s="500">
        <v>487.4</v>
      </c>
    </row>
    <row r="12" spans="1:6" ht="14.25" customHeight="1">
      <c r="A12" s="101" t="s">
        <v>92</v>
      </c>
      <c r="B12" s="364">
        <v>118</v>
      </c>
      <c r="C12" s="435">
        <v>117.4</v>
      </c>
      <c r="D12" s="500">
        <v>116.4</v>
      </c>
      <c r="E12" s="500">
        <v>115.8</v>
      </c>
      <c r="F12" s="500">
        <v>115.2</v>
      </c>
    </row>
    <row r="13" spans="1:6" ht="14.25" customHeight="1">
      <c r="A13" s="101" t="s">
        <v>93</v>
      </c>
      <c r="B13" s="364">
        <v>282.8</v>
      </c>
      <c r="C13" s="435">
        <v>281.39999999999998</v>
      </c>
      <c r="D13" s="500">
        <v>280.2</v>
      </c>
      <c r="E13" s="500">
        <v>279.10000000000002</v>
      </c>
      <c r="F13" s="500">
        <v>279.2</v>
      </c>
    </row>
    <row r="14" spans="1:6" ht="14.25" customHeight="1">
      <c r="A14" s="101" t="s">
        <v>94</v>
      </c>
      <c r="B14" s="364">
        <v>185.5</v>
      </c>
      <c r="C14" s="435">
        <v>184.5</v>
      </c>
      <c r="D14" s="500">
        <v>183.9</v>
      </c>
      <c r="E14" s="500">
        <v>183.1</v>
      </c>
      <c r="F14" s="500">
        <v>182.3</v>
      </c>
    </row>
    <row r="15" spans="1:6" s="98" customFormat="1" ht="14.25" customHeight="1">
      <c r="A15" s="102" t="s">
        <v>95</v>
      </c>
      <c r="B15" s="380">
        <v>802.6</v>
      </c>
      <c r="C15" s="437">
        <v>802.8</v>
      </c>
      <c r="D15" s="501">
        <v>803.3</v>
      </c>
      <c r="E15" s="501">
        <v>804.2</v>
      </c>
      <c r="F15" s="501">
        <v>806.2</v>
      </c>
    </row>
    <row r="16" spans="1:6" ht="14.25" customHeight="1">
      <c r="A16" s="101" t="s">
        <v>96</v>
      </c>
      <c r="B16" s="364">
        <v>332.9</v>
      </c>
      <c r="C16" s="435">
        <v>332</v>
      </c>
      <c r="D16" s="500">
        <v>331.2</v>
      </c>
      <c r="E16" s="500">
        <v>330.4</v>
      </c>
      <c r="F16" s="500">
        <v>329.6</v>
      </c>
    </row>
    <row r="17" spans="1:6" ht="14.25" customHeight="1">
      <c r="A17" s="101" t="s">
        <v>97</v>
      </c>
      <c r="B17" s="364">
        <v>664.9</v>
      </c>
      <c r="C17" s="435">
        <v>661.3</v>
      </c>
      <c r="D17" s="500">
        <v>658.4</v>
      </c>
      <c r="E17" s="500">
        <v>655.29999999999995</v>
      </c>
      <c r="F17" s="500">
        <v>652</v>
      </c>
    </row>
    <row r="18" spans="1:6" ht="14.25" customHeight="1">
      <c r="A18" s="101" t="s">
        <v>98</v>
      </c>
      <c r="B18" s="364">
        <v>169.3</v>
      </c>
      <c r="C18" s="435">
        <v>168.8</v>
      </c>
      <c r="D18" s="500">
        <v>168.2</v>
      </c>
      <c r="E18" s="500">
        <v>167.8</v>
      </c>
      <c r="F18" s="500">
        <v>167.3</v>
      </c>
    </row>
    <row r="19" spans="1:6" ht="14.25" customHeight="1">
      <c r="A19" s="101" t="s">
        <v>99</v>
      </c>
      <c r="B19" s="364">
        <v>126.8</v>
      </c>
      <c r="C19" s="435">
        <v>126.6</v>
      </c>
      <c r="D19" s="500">
        <v>126.5</v>
      </c>
      <c r="E19" s="500">
        <v>126.3</v>
      </c>
      <c r="F19" s="500">
        <v>126.1</v>
      </c>
    </row>
    <row r="20" spans="1:6" ht="14.25" customHeight="1">
      <c r="A20" s="101" t="s">
        <v>100</v>
      </c>
      <c r="B20" s="364">
        <v>545.1</v>
      </c>
      <c r="C20" s="435">
        <v>543.29999999999995</v>
      </c>
      <c r="D20" s="500">
        <v>541.29999999999995</v>
      </c>
      <c r="E20" s="500">
        <v>540.1</v>
      </c>
      <c r="F20" s="500">
        <v>538.4</v>
      </c>
    </row>
    <row r="21" spans="1:6" ht="14.25" customHeight="1">
      <c r="A21" s="101" t="s">
        <v>101</v>
      </c>
      <c r="B21" s="364">
        <v>196.4</v>
      </c>
      <c r="C21" s="435">
        <v>196.7</v>
      </c>
      <c r="D21" s="500">
        <v>197.2</v>
      </c>
      <c r="E21" s="500">
        <v>197.5</v>
      </c>
      <c r="F21" s="500">
        <v>197.3</v>
      </c>
    </row>
    <row r="22" spans="1:6" ht="14.25" customHeight="1">
      <c r="A22" s="101" t="s">
        <v>102</v>
      </c>
      <c r="B22" s="364">
        <v>394.5</v>
      </c>
      <c r="C22" s="435">
        <v>393</v>
      </c>
      <c r="D22" s="500">
        <v>391.6</v>
      </c>
      <c r="E22" s="500">
        <v>390.3</v>
      </c>
      <c r="F22" s="500">
        <v>389.1</v>
      </c>
    </row>
    <row r="23" spans="1:6" ht="14.25" customHeight="1">
      <c r="A23" s="101" t="s">
        <v>103</v>
      </c>
      <c r="B23" s="364">
        <v>197.1</v>
      </c>
      <c r="C23" s="435">
        <v>196.3</v>
      </c>
      <c r="D23" s="500">
        <v>195.7</v>
      </c>
      <c r="E23" s="500">
        <v>195.3</v>
      </c>
      <c r="F23" s="500">
        <v>194.8</v>
      </c>
    </row>
    <row r="24" spans="1:6" ht="14.25" customHeight="1">
      <c r="A24" s="101" t="s">
        <v>104</v>
      </c>
      <c r="B24" s="364">
        <v>1863.1</v>
      </c>
      <c r="C24" s="435">
        <v>1862.3</v>
      </c>
      <c r="D24" s="500">
        <v>1862</v>
      </c>
      <c r="E24" s="500">
        <v>1861.6</v>
      </c>
      <c r="F24" s="500">
        <v>1861.6</v>
      </c>
    </row>
    <row r="25" spans="1:6" ht="14.25" customHeight="1">
      <c r="A25" s="101" t="s">
        <v>105</v>
      </c>
      <c r="B25" s="364">
        <v>674.3</v>
      </c>
      <c r="C25" s="435">
        <v>673.9</v>
      </c>
      <c r="D25" s="500">
        <v>674.1</v>
      </c>
      <c r="E25" s="500">
        <v>674.1</v>
      </c>
      <c r="F25" s="500">
        <v>673.7</v>
      </c>
    </row>
    <row r="26" spans="1:6" ht="14.25" customHeight="1">
      <c r="A26" s="101" t="s">
        <v>106</v>
      </c>
      <c r="B26" s="364">
        <v>139.69999999999999</v>
      </c>
      <c r="C26" s="435">
        <v>139.5</v>
      </c>
      <c r="D26" s="500">
        <v>139.30000000000001</v>
      </c>
      <c r="E26" s="500">
        <v>139.1</v>
      </c>
      <c r="F26" s="500">
        <v>138.9</v>
      </c>
    </row>
    <row r="27" spans="1:6" ht="27.95" customHeight="1">
      <c r="A27" s="1020" t="s">
        <v>610</v>
      </c>
      <c r="B27" s="1020"/>
      <c r="C27" s="1020"/>
      <c r="D27" s="1020"/>
      <c r="E27" s="1020"/>
      <c r="F27" s="1020"/>
    </row>
    <row r="28" spans="1:6" ht="14.25" customHeight="1">
      <c r="A28" s="101" t="s">
        <v>89</v>
      </c>
      <c r="B28" s="364">
        <v>-1.9</v>
      </c>
      <c r="C28" s="435">
        <v>-0.9</v>
      </c>
      <c r="D28" s="500">
        <v>-0.9</v>
      </c>
      <c r="E28" s="500">
        <v>-0.4</v>
      </c>
      <c r="F28" s="500">
        <v>-0.6</v>
      </c>
    </row>
    <row r="29" spans="1:6" ht="14.25" customHeight="1">
      <c r="A29" s="101" t="s">
        <v>90</v>
      </c>
      <c r="B29" s="444" t="s">
        <v>884</v>
      </c>
      <c r="C29" s="436" t="s">
        <v>876</v>
      </c>
      <c r="D29" s="500">
        <v>-5.8</v>
      </c>
      <c r="E29" s="500">
        <v>-5.6</v>
      </c>
      <c r="F29" s="500">
        <v>-5.9</v>
      </c>
    </row>
    <row r="30" spans="1:6" ht="14.25" customHeight="1">
      <c r="A30" s="101" t="s">
        <v>91</v>
      </c>
      <c r="B30" s="444" t="s">
        <v>805</v>
      </c>
      <c r="C30" s="436" t="s">
        <v>806</v>
      </c>
      <c r="D30" s="500">
        <v>-1.8</v>
      </c>
      <c r="E30" s="500">
        <v>-1.4</v>
      </c>
      <c r="F30" s="500">
        <v>-1.5</v>
      </c>
    </row>
    <row r="31" spans="1:6" ht="14.25" customHeight="1">
      <c r="A31" s="101" t="s">
        <v>92</v>
      </c>
      <c r="B31" s="444" t="s">
        <v>885</v>
      </c>
      <c r="C31" s="436" t="s">
        <v>878</v>
      </c>
      <c r="D31" s="500">
        <v>-5.4</v>
      </c>
      <c r="E31" s="500">
        <v>-5.0999999999999996</v>
      </c>
      <c r="F31" s="500">
        <v>-5</v>
      </c>
    </row>
    <row r="32" spans="1:6" ht="14.25" customHeight="1">
      <c r="A32" s="101" t="s">
        <v>93</v>
      </c>
      <c r="B32" s="444" t="s">
        <v>883</v>
      </c>
      <c r="C32" s="436" t="s">
        <v>881</v>
      </c>
      <c r="D32" s="500">
        <v>-6.7</v>
      </c>
      <c r="E32" s="500">
        <v>-6.2</v>
      </c>
      <c r="F32" s="500">
        <v>-6</v>
      </c>
    </row>
    <row r="33" spans="1:6" ht="14.25" customHeight="1">
      <c r="A33" s="101" t="s">
        <v>94</v>
      </c>
      <c r="B33" s="444" t="s">
        <v>884</v>
      </c>
      <c r="C33" s="436" t="s">
        <v>880</v>
      </c>
      <c r="D33" s="500">
        <v>-5</v>
      </c>
      <c r="E33" s="500">
        <v>-4.9000000000000004</v>
      </c>
      <c r="F33" s="500">
        <v>-4.7</v>
      </c>
    </row>
    <row r="34" spans="1:6" ht="14.25" customHeight="1">
      <c r="A34" s="101" t="s">
        <v>276</v>
      </c>
      <c r="B34" s="380">
        <v>-1</v>
      </c>
      <c r="C34" s="437">
        <v>-0.9</v>
      </c>
      <c r="D34" s="501">
        <v>-0.5</v>
      </c>
      <c r="E34" s="501">
        <v>-0.6</v>
      </c>
      <c r="F34" s="501">
        <v>-0.5</v>
      </c>
    </row>
    <row r="35" spans="1:6" ht="14.25" customHeight="1">
      <c r="A35" s="101" t="s">
        <v>96</v>
      </c>
      <c r="B35" s="444" t="s">
        <v>886</v>
      </c>
      <c r="C35" s="436" t="s">
        <v>877</v>
      </c>
      <c r="D35" s="500">
        <v>-3</v>
      </c>
      <c r="E35" s="500">
        <v>-3.7</v>
      </c>
      <c r="F35" s="500">
        <v>-3.3</v>
      </c>
    </row>
    <row r="36" spans="1:6" ht="14.25" customHeight="1">
      <c r="A36" s="101" t="s">
        <v>97</v>
      </c>
      <c r="B36" s="364">
        <v>-10</v>
      </c>
      <c r="C36" s="435">
        <v>-8.8000000000000007</v>
      </c>
      <c r="D36" s="500">
        <v>-7.8</v>
      </c>
      <c r="E36" s="500">
        <v>-7.7</v>
      </c>
      <c r="F36" s="500">
        <v>-7.4</v>
      </c>
    </row>
    <row r="37" spans="1:6" ht="14.25" customHeight="1">
      <c r="A37" s="101" t="s">
        <v>98</v>
      </c>
      <c r="B37" s="364">
        <v>-4</v>
      </c>
      <c r="C37" s="435">
        <v>-3.3</v>
      </c>
      <c r="D37" s="500">
        <v>-2.8</v>
      </c>
      <c r="E37" s="500">
        <v>-2.5</v>
      </c>
      <c r="F37" s="500">
        <v>-2.6</v>
      </c>
    </row>
    <row r="38" spans="1:6" ht="14.25" customHeight="1">
      <c r="A38" s="101" t="s">
        <v>99</v>
      </c>
      <c r="B38" s="364">
        <v>-4.7</v>
      </c>
      <c r="C38" s="435">
        <v>-2.6</v>
      </c>
      <c r="D38" s="500">
        <v>-1.8</v>
      </c>
      <c r="E38" s="500">
        <v>-3.5</v>
      </c>
      <c r="F38" s="500">
        <v>-3.2</v>
      </c>
    </row>
    <row r="39" spans="1:6" ht="14.25" customHeight="1">
      <c r="A39" s="101" t="s">
        <v>100</v>
      </c>
      <c r="B39" s="444" t="s">
        <v>887</v>
      </c>
      <c r="C39" s="436" t="s">
        <v>882</v>
      </c>
      <c r="D39" s="500">
        <v>-2.6</v>
      </c>
      <c r="E39" s="500">
        <v>-2.8</v>
      </c>
      <c r="F39" s="500">
        <v>-2.7</v>
      </c>
    </row>
    <row r="40" spans="1:6" ht="14.25" customHeight="1">
      <c r="A40" s="101" t="s">
        <v>101</v>
      </c>
      <c r="B40" s="364">
        <v>-0.7</v>
      </c>
      <c r="C40" s="435">
        <v>0.1</v>
      </c>
      <c r="D40" s="500">
        <v>0.5</v>
      </c>
      <c r="E40" s="500">
        <v>-0.5</v>
      </c>
      <c r="F40" s="500">
        <v>-0.1</v>
      </c>
    </row>
    <row r="41" spans="1:6" ht="14.25" customHeight="1">
      <c r="A41" s="101" t="s">
        <v>102</v>
      </c>
      <c r="B41" s="364">
        <v>-6.7</v>
      </c>
      <c r="C41" s="435">
        <v>-5.8</v>
      </c>
      <c r="D41" s="500">
        <v>-5.5</v>
      </c>
      <c r="E41" s="500">
        <v>-5.5</v>
      </c>
      <c r="F41" s="500">
        <v>-5.3</v>
      </c>
    </row>
    <row r="42" spans="1:6" ht="14.25" customHeight="1">
      <c r="A42" s="101" t="s">
        <v>103</v>
      </c>
      <c r="B42" s="364">
        <v>-5</v>
      </c>
      <c r="C42" s="435">
        <v>-4.5</v>
      </c>
      <c r="D42" s="500">
        <v>-4.2</v>
      </c>
      <c r="E42" s="500">
        <v>-3.4</v>
      </c>
      <c r="F42" s="500">
        <v>-3.6</v>
      </c>
    </row>
    <row r="43" spans="1:6" ht="14.25" customHeight="1">
      <c r="A43" s="101" t="s">
        <v>104</v>
      </c>
      <c r="B43" s="444" t="s">
        <v>888</v>
      </c>
      <c r="C43" s="436" t="s">
        <v>879</v>
      </c>
      <c r="D43" s="500">
        <v>-1.3</v>
      </c>
      <c r="E43" s="500">
        <v>-1.8</v>
      </c>
      <c r="F43" s="500">
        <v>-1.9</v>
      </c>
    </row>
    <row r="44" spans="1:6" ht="14.25" customHeight="1">
      <c r="A44" s="101" t="s">
        <v>105</v>
      </c>
      <c r="B44" s="444" t="s">
        <v>875</v>
      </c>
      <c r="C44" s="436" t="s">
        <v>875</v>
      </c>
      <c r="D44" s="500">
        <v>-1.4</v>
      </c>
      <c r="E44" s="500">
        <v>-1.9</v>
      </c>
      <c r="F44" s="500">
        <v>-1.8</v>
      </c>
    </row>
    <row r="45" spans="1:6" ht="14.25" customHeight="1">
      <c r="A45" s="101" t="s">
        <v>106</v>
      </c>
      <c r="B45" s="364">
        <v>-3.9</v>
      </c>
      <c r="C45" s="435">
        <v>-3.5</v>
      </c>
      <c r="D45" s="500">
        <v>-3.1</v>
      </c>
      <c r="E45" s="500">
        <v>-3.8</v>
      </c>
      <c r="F45" s="500">
        <v>-3.4</v>
      </c>
    </row>
    <row r="46" spans="1:6" ht="14.25" customHeight="1">
      <c r="A46" s="103"/>
      <c r="B46" s="104"/>
      <c r="C46" s="104"/>
      <c r="D46" s="104"/>
      <c r="E46" s="104"/>
      <c r="F46" s="104"/>
    </row>
    <row r="47" spans="1:6" ht="24.95" customHeight="1">
      <c r="A47" s="1016" t="s">
        <v>1207</v>
      </c>
      <c r="B47" s="1016"/>
      <c r="C47" s="1016"/>
      <c r="D47" s="1016"/>
      <c r="E47" s="1016"/>
      <c r="F47" s="1016"/>
    </row>
    <row r="48" spans="1:6" s="99" customFormat="1" ht="14.1" customHeight="1">
      <c r="A48" s="990" t="s">
        <v>1208</v>
      </c>
      <c r="B48" s="990"/>
      <c r="C48" s="990"/>
      <c r="D48" s="990"/>
      <c r="E48" s="990"/>
      <c r="F48" s="990"/>
    </row>
  </sheetData>
  <mergeCells count="12">
    <mergeCell ref="A47:F47"/>
    <mergeCell ref="A48:F48"/>
    <mergeCell ref="E5:F5"/>
    <mergeCell ref="A6:A7"/>
    <mergeCell ref="A1:F1"/>
    <mergeCell ref="A2:F2"/>
    <mergeCell ref="A3:F3"/>
    <mergeCell ref="A4:F4"/>
    <mergeCell ref="A27:F27"/>
    <mergeCell ref="A8:F8"/>
    <mergeCell ref="C6:D6"/>
    <mergeCell ref="E6:F6"/>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C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F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1" customWidth="1"/>
    <col min="4" max="5" width="16.7109375" style="3" customWidth="1"/>
    <col min="6" max="6" width="16.7109375" style="360" customWidth="1"/>
    <col min="7" max="16384" width="9.140625" style="3"/>
  </cols>
  <sheetData>
    <row r="1" spans="1:6" s="5" customFormat="1" ht="14.25" customHeight="1">
      <c r="A1" s="783" t="s">
        <v>362</v>
      </c>
      <c r="B1" s="783"/>
      <c r="C1" s="783"/>
      <c r="D1" s="783"/>
      <c r="E1" s="783"/>
      <c r="F1" s="783"/>
    </row>
    <row r="2" spans="1:6" s="4" customFormat="1" ht="14.25" customHeight="1">
      <c r="A2" s="783" t="s">
        <v>277</v>
      </c>
      <c r="B2" s="783"/>
      <c r="C2" s="783"/>
      <c r="D2" s="783"/>
      <c r="E2" s="783"/>
      <c r="F2" s="783"/>
    </row>
    <row r="3" spans="1:6" s="13" customFormat="1" ht="14.25" customHeight="1">
      <c r="A3" s="1029" t="s">
        <v>705</v>
      </c>
      <c r="B3" s="1029"/>
      <c r="C3" s="1029"/>
      <c r="D3" s="1029"/>
      <c r="E3" s="1029"/>
      <c r="F3" s="1029"/>
    </row>
    <row r="4" spans="1:6" s="13" customFormat="1" ht="14.25" customHeight="1">
      <c r="A4" s="786" t="s">
        <v>278</v>
      </c>
      <c r="B4" s="786"/>
      <c r="C4" s="786"/>
      <c r="D4" s="786"/>
      <c r="E4" s="786"/>
      <c r="F4" s="786"/>
    </row>
    <row r="5" spans="1:6" ht="27" customHeight="1">
      <c r="A5" s="214"/>
      <c r="E5" s="918" t="s">
        <v>67</v>
      </c>
      <c r="F5" s="918"/>
    </row>
    <row r="6" spans="1:6" ht="27.95" customHeight="1">
      <c r="A6" s="808" t="s">
        <v>425</v>
      </c>
      <c r="B6" s="1032">
        <v>2023</v>
      </c>
      <c r="C6" s="1033"/>
      <c r="D6" s="1033"/>
      <c r="E6" s="1034"/>
      <c r="F6" s="627">
        <v>2024</v>
      </c>
    </row>
    <row r="7" spans="1:6" ht="27.95" customHeight="1">
      <c r="A7" s="794"/>
      <c r="B7" s="228" t="s">
        <v>863</v>
      </c>
      <c r="C7" s="502" t="s">
        <v>946</v>
      </c>
      <c r="D7" s="228" t="s">
        <v>947</v>
      </c>
      <c r="E7" s="502" t="s">
        <v>948</v>
      </c>
      <c r="F7" s="228" t="s">
        <v>863</v>
      </c>
    </row>
    <row r="8" spans="1:6" ht="27.95" customHeight="1">
      <c r="A8" s="1027" t="s">
        <v>611</v>
      </c>
      <c r="B8" s="1027"/>
      <c r="C8" s="1027"/>
      <c r="D8" s="1027"/>
      <c r="E8" s="1027"/>
      <c r="F8" s="1027"/>
    </row>
    <row r="9" spans="1:6" ht="27.95" customHeight="1">
      <c r="A9" s="858" t="s">
        <v>451</v>
      </c>
      <c r="B9" s="1028"/>
      <c r="C9" s="1028"/>
      <c r="D9" s="1028"/>
      <c r="E9" s="1028"/>
      <c r="F9" s="1028"/>
    </row>
    <row r="10" spans="1:6" ht="14.25" customHeight="1">
      <c r="A10" s="101" t="s">
        <v>89</v>
      </c>
      <c r="B10" s="91">
        <v>40.1</v>
      </c>
      <c r="C10" s="91">
        <v>39.9</v>
      </c>
      <c r="D10" s="91">
        <v>39.4</v>
      </c>
      <c r="E10" s="91">
        <v>39.200000000000003</v>
      </c>
      <c r="F10" s="91">
        <v>38.700000000000003</v>
      </c>
    </row>
    <row r="11" spans="1:6" ht="14.25" customHeight="1">
      <c r="A11" s="101" t="s">
        <v>90</v>
      </c>
      <c r="B11" s="91">
        <v>58.1</v>
      </c>
      <c r="C11" s="91">
        <v>57.5</v>
      </c>
      <c r="D11" s="91">
        <v>57.6</v>
      </c>
      <c r="E11" s="91">
        <v>57.6</v>
      </c>
      <c r="F11" s="91">
        <v>56.3</v>
      </c>
    </row>
    <row r="12" spans="1:6" ht="14.25" customHeight="1">
      <c r="A12" s="101" t="s">
        <v>91</v>
      </c>
      <c r="B12" s="91">
        <v>117.5</v>
      </c>
      <c r="C12" s="91">
        <v>117.6</v>
      </c>
      <c r="D12" s="91">
        <v>117.3</v>
      </c>
      <c r="E12" s="91">
        <v>117</v>
      </c>
      <c r="F12" s="91">
        <v>116.7</v>
      </c>
    </row>
    <row r="13" spans="1:6" ht="14.25" customHeight="1">
      <c r="A13" s="101" t="s">
        <v>92</v>
      </c>
      <c r="B13" s="91">
        <v>20.2</v>
      </c>
      <c r="C13" s="91">
        <v>20.100000000000001</v>
      </c>
      <c r="D13" s="91">
        <v>20.2</v>
      </c>
      <c r="E13" s="91">
        <v>20.3</v>
      </c>
      <c r="F13" s="91">
        <v>20.5</v>
      </c>
    </row>
    <row r="14" spans="1:6" ht="14.25" customHeight="1">
      <c r="A14" s="101" t="s">
        <v>93</v>
      </c>
      <c r="B14" s="91">
        <v>126.9</v>
      </c>
      <c r="C14" s="91">
        <v>127.6</v>
      </c>
      <c r="D14" s="91">
        <v>128.69999999999999</v>
      </c>
      <c r="E14" s="91">
        <v>129.4</v>
      </c>
      <c r="F14" s="91">
        <v>131.1</v>
      </c>
    </row>
    <row r="15" spans="1:6" ht="14.25" customHeight="1">
      <c r="A15" s="101" t="s">
        <v>94</v>
      </c>
      <c r="B15" s="91">
        <v>32.700000000000003</v>
      </c>
      <c r="C15" s="91">
        <v>33.200000000000003</v>
      </c>
      <c r="D15" s="91">
        <v>33.4</v>
      </c>
      <c r="E15" s="91">
        <v>33.200000000000003</v>
      </c>
      <c r="F15" s="91">
        <v>32.1</v>
      </c>
    </row>
    <row r="16" spans="1:6" s="148" customFormat="1" ht="14.25" customHeight="1">
      <c r="A16" s="102" t="s">
        <v>95</v>
      </c>
      <c r="B16" s="246">
        <v>243.5</v>
      </c>
      <c r="C16" s="246">
        <v>243.5</v>
      </c>
      <c r="D16" s="246">
        <v>243.1</v>
      </c>
      <c r="E16" s="246">
        <v>242.7</v>
      </c>
      <c r="F16" s="246">
        <v>245.6</v>
      </c>
    </row>
    <row r="17" spans="1:6" ht="14.25" customHeight="1">
      <c r="A17" s="101" t="s">
        <v>96</v>
      </c>
      <c r="B17" s="91">
        <v>72.400000000000006</v>
      </c>
      <c r="C17" s="91">
        <v>72.400000000000006</v>
      </c>
      <c r="D17" s="91">
        <v>72.7</v>
      </c>
      <c r="E17" s="91">
        <v>72.900000000000006</v>
      </c>
      <c r="F17" s="91">
        <v>73.400000000000006</v>
      </c>
    </row>
    <row r="18" spans="1:6" ht="14.25" customHeight="1">
      <c r="A18" s="101" t="s">
        <v>97</v>
      </c>
      <c r="B18" s="91">
        <v>139</v>
      </c>
      <c r="C18" s="91">
        <v>137.5</v>
      </c>
      <c r="D18" s="91">
        <v>137.30000000000001</v>
      </c>
      <c r="E18" s="91">
        <v>136.69999999999999</v>
      </c>
      <c r="F18" s="91">
        <v>133.30000000000001</v>
      </c>
    </row>
    <row r="19" spans="1:6" ht="14.25" customHeight="1">
      <c r="A19" s="101" t="s">
        <v>98</v>
      </c>
      <c r="B19" s="91">
        <v>26.3</v>
      </c>
      <c r="C19" s="91">
        <v>26.3</v>
      </c>
      <c r="D19" s="91">
        <v>26.5</v>
      </c>
      <c r="E19" s="91">
        <v>26</v>
      </c>
      <c r="F19" s="91">
        <v>26.3</v>
      </c>
    </row>
    <row r="20" spans="1:6" ht="14.25" customHeight="1">
      <c r="A20" s="101" t="s">
        <v>99</v>
      </c>
      <c r="B20" s="91">
        <v>28.7</v>
      </c>
      <c r="C20" s="91">
        <v>29.1</v>
      </c>
      <c r="D20" s="91">
        <v>29.2</v>
      </c>
      <c r="E20" s="91">
        <v>29.2</v>
      </c>
      <c r="F20" s="91">
        <v>28.2</v>
      </c>
    </row>
    <row r="21" spans="1:6" ht="14.25" customHeight="1">
      <c r="A21" s="101" t="s">
        <v>100</v>
      </c>
      <c r="B21" s="91">
        <v>174.5</v>
      </c>
      <c r="C21" s="91">
        <v>174.3</v>
      </c>
      <c r="D21" s="91">
        <v>173.7</v>
      </c>
      <c r="E21" s="91">
        <v>172.4</v>
      </c>
      <c r="F21" s="91">
        <v>173.6</v>
      </c>
    </row>
    <row r="22" spans="1:6" ht="14.25" customHeight="1">
      <c r="A22" s="101" t="s">
        <v>101</v>
      </c>
      <c r="B22" s="91">
        <v>43.8</v>
      </c>
      <c r="C22" s="91">
        <v>43.9</v>
      </c>
      <c r="D22" s="91">
        <v>44</v>
      </c>
      <c r="E22" s="91">
        <v>43.9</v>
      </c>
      <c r="F22" s="91">
        <v>43.2</v>
      </c>
    </row>
    <row r="23" spans="1:6" ht="14.25" customHeight="1">
      <c r="A23" s="101" t="s">
        <v>102</v>
      </c>
      <c r="B23" s="91">
        <v>54.9</v>
      </c>
      <c r="C23" s="91">
        <v>55.1</v>
      </c>
      <c r="D23" s="91">
        <v>55</v>
      </c>
      <c r="E23" s="91">
        <v>55.5</v>
      </c>
      <c r="F23" s="91">
        <v>55.7</v>
      </c>
    </row>
    <row r="24" spans="1:6" ht="14.25" customHeight="1">
      <c r="A24" s="101" t="s">
        <v>103</v>
      </c>
      <c r="B24" s="91">
        <v>37.1</v>
      </c>
      <c r="C24" s="91">
        <v>37.5</v>
      </c>
      <c r="D24" s="91">
        <v>37.700000000000003</v>
      </c>
      <c r="E24" s="91">
        <v>37.6</v>
      </c>
      <c r="F24" s="91">
        <v>36.4</v>
      </c>
    </row>
    <row r="25" spans="1:6" ht="14.25" customHeight="1">
      <c r="A25" s="101" t="s">
        <v>104</v>
      </c>
      <c r="B25" s="91">
        <v>1132.5999999999999</v>
      </c>
      <c r="C25" s="91">
        <v>1132.7</v>
      </c>
      <c r="D25" s="91">
        <v>1132.9000000000001</v>
      </c>
      <c r="E25" s="91">
        <v>1136.9000000000001</v>
      </c>
      <c r="F25" s="91">
        <v>1138.8</v>
      </c>
    </row>
    <row r="26" spans="1:6" ht="14.25" customHeight="1">
      <c r="A26" s="101" t="s">
        <v>105</v>
      </c>
      <c r="B26" s="91">
        <v>196.6</v>
      </c>
      <c r="C26" s="91">
        <v>196.1</v>
      </c>
      <c r="D26" s="91">
        <v>195.7</v>
      </c>
      <c r="E26" s="91">
        <v>195.5</v>
      </c>
      <c r="F26" s="91">
        <v>193.3</v>
      </c>
    </row>
    <row r="27" spans="1:6" ht="14.25" customHeight="1">
      <c r="A27" s="101" t="s">
        <v>106</v>
      </c>
      <c r="B27" s="91">
        <v>24.1</v>
      </c>
      <c r="C27" s="91">
        <v>24</v>
      </c>
      <c r="D27" s="91">
        <v>24</v>
      </c>
      <c r="E27" s="91">
        <v>23.9</v>
      </c>
      <c r="F27" s="91">
        <v>23</v>
      </c>
    </row>
    <row r="28" spans="1:6" ht="27.95" customHeight="1">
      <c r="A28" s="1025" t="s">
        <v>612</v>
      </c>
      <c r="B28" s="1025"/>
      <c r="C28" s="1025"/>
      <c r="D28" s="1025"/>
      <c r="E28" s="1025"/>
      <c r="F28" s="1023"/>
    </row>
    <row r="29" spans="1:6" s="60" customFormat="1" ht="14.25" customHeight="1">
      <c r="A29" s="101" t="s">
        <v>89</v>
      </c>
      <c r="B29" s="91">
        <v>12.4</v>
      </c>
      <c r="C29" s="91">
        <v>11.9</v>
      </c>
      <c r="D29" s="91">
        <v>11.8</v>
      </c>
      <c r="E29" s="91">
        <v>11.8</v>
      </c>
      <c r="F29" s="91">
        <v>11.4</v>
      </c>
    </row>
    <row r="30" spans="1:6" s="60" customFormat="1" ht="14.25" customHeight="1">
      <c r="A30" s="101" t="s">
        <v>90</v>
      </c>
      <c r="B30" s="91">
        <v>25.9</v>
      </c>
      <c r="C30" s="91">
        <v>25.9</v>
      </c>
      <c r="D30" s="91">
        <v>25.9</v>
      </c>
      <c r="E30" s="91">
        <v>26.1</v>
      </c>
      <c r="F30" s="91">
        <v>25.6</v>
      </c>
    </row>
    <row r="31" spans="1:6" s="60" customFormat="1" ht="14.25" customHeight="1">
      <c r="A31" s="101" t="s">
        <v>91</v>
      </c>
      <c r="B31" s="91">
        <v>31.1</v>
      </c>
      <c r="C31" s="91">
        <v>31.3</v>
      </c>
      <c r="D31" s="91">
        <v>31.7</v>
      </c>
      <c r="E31" s="91">
        <v>31.6</v>
      </c>
      <c r="F31" s="91">
        <v>32</v>
      </c>
    </row>
    <row r="32" spans="1:6" s="60" customFormat="1" ht="14.25" customHeight="1">
      <c r="A32" s="101" t="s">
        <v>92</v>
      </c>
      <c r="B32" s="91">
        <v>9.4</v>
      </c>
      <c r="C32" s="91">
        <v>9.4</v>
      </c>
      <c r="D32" s="91">
        <v>9.5</v>
      </c>
      <c r="E32" s="91">
        <v>9.4</v>
      </c>
      <c r="F32" s="91">
        <v>9.6</v>
      </c>
    </row>
    <row r="33" spans="1:6" s="60" customFormat="1" ht="14.25" customHeight="1">
      <c r="A33" s="101" t="s">
        <v>93</v>
      </c>
      <c r="B33" s="91">
        <v>57</v>
      </c>
      <c r="C33" s="91">
        <v>57.5</v>
      </c>
      <c r="D33" s="91">
        <v>57.7</v>
      </c>
      <c r="E33" s="91">
        <v>57.4</v>
      </c>
      <c r="F33" s="91">
        <v>58</v>
      </c>
    </row>
    <row r="34" spans="1:6" s="60" customFormat="1" ht="14.25" customHeight="1">
      <c r="A34" s="101" t="s">
        <v>94</v>
      </c>
      <c r="B34" s="91">
        <v>14.4</v>
      </c>
      <c r="C34" s="91">
        <v>14.8</v>
      </c>
      <c r="D34" s="91">
        <v>14.8</v>
      </c>
      <c r="E34" s="91">
        <v>14.7</v>
      </c>
      <c r="F34" s="91">
        <v>14.1</v>
      </c>
    </row>
    <row r="35" spans="1:6" s="100" customFormat="1" ht="14.25" customHeight="1">
      <c r="A35" s="102" t="s">
        <v>95</v>
      </c>
      <c r="B35" s="246">
        <v>51.9</v>
      </c>
      <c r="C35" s="246">
        <v>51.9</v>
      </c>
      <c r="D35" s="246">
        <v>51.2</v>
      </c>
      <c r="E35" s="246">
        <v>50.9</v>
      </c>
      <c r="F35" s="246">
        <v>50</v>
      </c>
    </row>
    <row r="36" spans="1:6" s="60" customFormat="1" ht="14.25" customHeight="1">
      <c r="A36" s="101" t="s">
        <v>96</v>
      </c>
      <c r="B36" s="91">
        <v>28</v>
      </c>
      <c r="C36" s="91">
        <v>28</v>
      </c>
      <c r="D36" s="91">
        <v>28.2</v>
      </c>
      <c r="E36" s="91">
        <v>28.2</v>
      </c>
      <c r="F36" s="91">
        <v>28.8</v>
      </c>
    </row>
    <row r="37" spans="1:6" s="60" customFormat="1" ht="14.25" customHeight="1">
      <c r="A37" s="101" t="s">
        <v>97</v>
      </c>
      <c r="B37" s="91">
        <v>42.2</v>
      </c>
      <c r="C37" s="91">
        <v>42.1</v>
      </c>
      <c r="D37" s="91">
        <v>42</v>
      </c>
      <c r="E37" s="91">
        <v>42</v>
      </c>
      <c r="F37" s="91">
        <v>41.1</v>
      </c>
    </row>
    <row r="38" spans="1:6" s="60" customFormat="1" ht="14.25" customHeight="1">
      <c r="A38" s="101" t="s">
        <v>98</v>
      </c>
      <c r="B38" s="91">
        <v>11.7</v>
      </c>
      <c r="C38" s="91">
        <v>11.6</v>
      </c>
      <c r="D38" s="91">
        <v>11.6</v>
      </c>
      <c r="E38" s="91">
        <v>11.5</v>
      </c>
      <c r="F38" s="91">
        <v>11.4</v>
      </c>
    </row>
    <row r="39" spans="1:6" s="60" customFormat="1" ht="14.25" customHeight="1">
      <c r="A39" s="101" t="s">
        <v>99</v>
      </c>
      <c r="B39" s="91">
        <v>10.8</v>
      </c>
      <c r="C39" s="91">
        <v>11</v>
      </c>
      <c r="D39" s="91">
        <v>10.9</v>
      </c>
      <c r="E39" s="91">
        <v>11</v>
      </c>
      <c r="F39" s="91">
        <v>10.8</v>
      </c>
    </row>
    <row r="40" spans="1:6" s="60" customFormat="1" ht="14.25" customHeight="1">
      <c r="A40" s="101" t="s">
        <v>100</v>
      </c>
      <c r="B40" s="91">
        <v>50.6</v>
      </c>
      <c r="C40" s="91">
        <v>50.4</v>
      </c>
      <c r="D40" s="91">
        <v>50.3</v>
      </c>
      <c r="E40" s="91">
        <v>49.2</v>
      </c>
      <c r="F40" s="91">
        <v>49</v>
      </c>
    </row>
    <row r="41" spans="1:6" s="60" customFormat="1" ht="14.25" customHeight="1">
      <c r="A41" s="101" t="s">
        <v>101</v>
      </c>
      <c r="B41" s="91">
        <v>16.399999999999999</v>
      </c>
      <c r="C41" s="91">
        <v>16.399999999999999</v>
      </c>
      <c r="D41" s="91">
        <v>16.5</v>
      </c>
      <c r="E41" s="91">
        <v>16.399999999999999</v>
      </c>
      <c r="F41" s="91">
        <v>16.399999999999999</v>
      </c>
    </row>
    <row r="42" spans="1:6" s="60" customFormat="1" ht="14.25" customHeight="1">
      <c r="A42" s="101" t="s">
        <v>102</v>
      </c>
      <c r="B42" s="91">
        <v>15.9</v>
      </c>
      <c r="C42" s="91">
        <v>16</v>
      </c>
      <c r="D42" s="91">
        <v>16.100000000000001</v>
      </c>
      <c r="E42" s="91">
        <v>16.100000000000001</v>
      </c>
      <c r="F42" s="91">
        <v>16.399999999999999</v>
      </c>
    </row>
    <row r="43" spans="1:6" s="60" customFormat="1" ht="14.25" customHeight="1">
      <c r="A43" s="101" t="s">
        <v>103</v>
      </c>
      <c r="B43" s="91">
        <v>13.8</v>
      </c>
      <c r="C43" s="91">
        <v>14.1</v>
      </c>
      <c r="D43" s="91">
        <v>14.1</v>
      </c>
      <c r="E43" s="91">
        <v>14</v>
      </c>
      <c r="F43" s="91">
        <v>13.7</v>
      </c>
    </row>
    <row r="44" spans="1:6" s="60" customFormat="1" ht="14.25" customHeight="1">
      <c r="A44" s="101" t="s">
        <v>104</v>
      </c>
      <c r="B44" s="91">
        <v>187</v>
      </c>
      <c r="C44" s="91">
        <v>187.9</v>
      </c>
      <c r="D44" s="91">
        <v>189.4</v>
      </c>
      <c r="E44" s="91">
        <v>190.4</v>
      </c>
      <c r="F44" s="91">
        <v>188.1</v>
      </c>
    </row>
    <row r="45" spans="1:6" s="60" customFormat="1" ht="14.25" customHeight="1">
      <c r="A45" s="101" t="s">
        <v>105</v>
      </c>
      <c r="B45" s="91">
        <v>39.700000000000003</v>
      </c>
      <c r="C45" s="91">
        <v>39.4</v>
      </c>
      <c r="D45" s="91">
        <v>39.1</v>
      </c>
      <c r="E45" s="91">
        <v>38.700000000000003</v>
      </c>
      <c r="F45" s="91">
        <v>37.299999999999997</v>
      </c>
    </row>
    <row r="46" spans="1:6" s="60" customFormat="1" ht="14.25" customHeight="1">
      <c r="A46" s="101" t="s">
        <v>106</v>
      </c>
      <c r="B46" s="91">
        <v>8.1999999999999993</v>
      </c>
      <c r="C46" s="91">
        <v>8.1</v>
      </c>
      <c r="D46" s="91">
        <v>8.1999999999999993</v>
      </c>
      <c r="E46" s="91">
        <v>8.1999999999999993</v>
      </c>
      <c r="F46" s="91">
        <v>7.8</v>
      </c>
    </row>
    <row r="47" spans="1:6" ht="27.95" customHeight="1">
      <c r="A47" s="1025" t="s">
        <v>613</v>
      </c>
      <c r="B47" s="1026"/>
      <c r="C47" s="1026"/>
      <c r="D47" s="1026"/>
      <c r="E47" s="1026"/>
      <c r="F47" s="1024"/>
    </row>
    <row r="48" spans="1:6" s="60" customFormat="1" ht="14.25" customHeight="1">
      <c r="A48" s="101" t="s">
        <v>89</v>
      </c>
      <c r="B48" s="91">
        <v>3.8</v>
      </c>
      <c r="C48" s="91">
        <v>3.8</v>
      </c>
      <c r="D48" s="91">
        <v>3.6</v>
      </c>
      <c r="E48" s="91">
        <v>3.5</v>
      </c>
      <c r="F48" s="91">
        <v>2.8</v>
      </c>
    </row>
    <row r="49" spans="1:6" s="60" customFormat="1" ht="14.25" customHeight="1">
      <c r="A49" s="101" t="s">
        <v>90</v>
      </c>
      <c r="B49" s="91">
        <v>3.2</v>
      </c>
      <c r="C49" s="91">
        <v>3.2</v>
      </c>
      <c r="D49" s="91">
        <v>3.2</v>
      </c>
      <c r="E49" s="91">
        <v>3.2</v>
      </c>
      <c r="F49" s="91">
        <v>3.2</v>
      </c>
    </row>
    <row r="50" spans="1:6" s="60" customFormat="1" ht="14.25" customHeight="1">
      <c r="A50" s="101" t="s">
        <v>91</v>
      </c>
      <c r="B50" s="91">
        <v>8.6</v>
      </c>
      <c r="C50" s="91">
        <v>8.8000000000000007</v>
      </c>
      <c r="D50" s="91">
        <v>8.6</v>
      </c>
      <c r="E50" s="91">
        <v>8.6999999999999993</v>
      </c>
      <c r="F50" s="91">
        <v>8.6999999999999993</v>
      </c>
    </row>
    <row r="51" spans="1:6" s="60" customFormat="1" ht="14.25" customHeight="1">
      <c r="A51" s="101" t="s">
        <v>92</v>
      </c>
      <c r="B51" s="91">
        <v>1.7</v>
      </c>
      <c r="C51" s="91">
        <v>1.7</v>
      </c>
      <c r="D51" s="91">
        <v>1.6</v>
      </c>
      <c r="E51" s="91">
        <v>1.7</v>
      </c>
      <c r="F51" s="91">
        <v>1.7</v>
      </c>
    </row>
    <row r="52" spans="1:6" s="60" customFormat="1" ht="14.25" customHeight="1">
      <c r="A52" s="101" t="s">
        <v>93</v>
      </c>
      <c r="B52" s="91">
        <v>5.8</v>
      </c>
      <c r="C52" s="91">
        <v>5.9</v>
      </c>
      <c r="D52" s="91">
        <v>5.9</v>
      </c>
      <c r="E52" s="91">
        <v>5.6</v>
      </c>
      <c r="F52" s="91">
        <v>4.8</v>
      </c>
    </row>
    <row r="53" spans="1:6" s="60" customFormat="1" ht="14.25" customHeight="1">
      <c r="A53" s="101" t="s">
        <v>94</v>
      </c>
      <c r="B53" s="91">
        <v>2.8</v>
      </c>
      <c r="C53" s="91">
        <v>2.8</v>
      </c>
      <c r="D53" s="91">
        <v>3</v>
      </c>
      <c r="E53" s="91">
        <v>2.8</v>
      </c>
      <c r="F53" s="91">
        <v>2.5</v>
      </c>
    </row>
    <row r="54" spans="1:6" s="100" customFormat="1" ht="14.25" customHeight="1">
      <c r="A54" s="102" t="s">
        <v>95</v>
      </c>
      <c r="B54" s="246">
        <v>15.6</v>
      </c>
      <c r="C54" s="246">
        <v>15.6</v>
      </c>
      <c r="D54" s="246">
        <v>15.4</v>
      </c>
      <c r="E54" s="246">
        <v>15.2</v>
      </c>
      <c r="F54" s="246">
        <v>15.8</v>
      </c>
    </row>
    <row r="55" spans="1:6" s="60" customFormat="1" ht="14.25" customHeight="1">
      <c r="A55" s="101" t="s">
        <v>96</v>
      </c>
      <c r="B55" s="91">
        <v>5.7</v>
      </c>
      <c r="C55" s="91">
        <v>5.7</v>
      </c>
      <c r="D55" s="91">
        <v>5.7</v>
      </c>
      <c r="E55" s="91">
        <v>5.7</v>
      </c>
      <c r="F55" s="91">
        <v>5.5</v>
      </c>
    </row>
    <row r="56" spans="1:6" s="60" customFormat="1" ht="14.25" customHeight="1">
      <c r="A56" s="101" t="s">
        <v>97</v>
      </c>
      <c r="B56" s="91">
        <v>5.5</v>
      </c>
      <c r="C56" s="91">
        <v>5.5</v>
      </c>
      <c r="D56" s="91">
        <v>5.6</v>
      </c>
      <c r="E56" s="91">
        <v>5.6</v>
      </c>
      <c r="F56" s="91">
        <v>5.5</v>
      </c>
    </row>
    <row r="57" spans="1:6" s="60" customFormat="1" ht="14.25" customHeight="1">
      <c r="A57" s="101" t="s">
        <v>98</v>
      </c>
      <c r="B57" s="91">
        <v>1.4</v>
      </c>
      <c r="C57" s="91">
        <v>1.4</v>
      </c>
      <c r="D57" s="91">
        <v>1.4</v>
      </c>
      <c r="E57" s="91">
        <v>1.4</v>
      </c>
      <c r="F57" s="91">
        <v>1.8</v>
      </c>
    </row>
    <row r="58" spans="1:6" s="60" customFormat="1" ht="14.25" customHeight="1">
      <c r="A58" s="101" t="s">
        <v>99</v>
      </c>
      <c r="B58" s="91">
        <v>2</v>
      </c>
      <c r="C58" s="91">
        <v>2</v>
      </c>
      <c r="D58" s="91">
        <v>2.1</v>
      </c>
      <c r="E58" s="91">
        <v>1.9</v>
      </c>
      <c r="F58" s="91">
        <v>2</v>
      </c>
    </row>
    <row r="59" spans="1:6" s="60" customFormat="1" ht="14.25" customHeight="1">
      <c r="A59" s="101" t="s">
        <v>100</v>
      </c>
      <c r="B59" s="91">
        <v>9.1</v>
      </c>
      <c r="C59" s="91">
        <v>9</v>
      </c>
      <c r="D59" s="91">
        <v>8.9</v>
      </c>
      <c r="E59" s="91">
        <v>8.8000000000000007</v>
      </c>
      <c r="F59" s="91">
        <v>8.3000000000000007</v>
      </c>
    </row>
    <row r="60" spans="1:6" s="60" customFormat="1" ht="14.25" customHeight="1">
      <c r="A60" s="101" t="s">
        <v>101</v>
      </c>
      <c r="B60" s="91">
        <v>4.4000000000000004</v>
      </c>
      <c r="C60" s="91">
        <v>4.4000000000000004</v>
      </c>
      <c r="D60" s="91">
        <v>4.4000000000000004</v>
      </c>
      <c r="E60" s="91">
        <v>4.3</v>
      </c>
      <c r="F60" s="91">
        <v>4.0999999999999996</v>
      </c>
    </row>
    <row r="61" spans="1:6" s="60" customFormat="1" ht="14.25" customHeight="1">
      <c r="A61" s="101" t="s">
        <v>102</v>
      </c>
      <c r="B61" s="91">
        <v>4</v>
      </c>
      <c r="C61" s="91">
        <v>4.0999999999999996</v>
      </c>
      <c r="D61" s="91">
        <v>3.9</v>
      </c>
      <c r="E61" s="91">
        <v>4</v>
      </c>
      <c r="F61" s="91">
        <v>3.6</v>
      </c>
    </row>
    <row r="62" spans="1:6" s="60" customFormat="1" ht="14.25" customHeight="1">
      <c r="A62" s="101" t="s">
        <v>103</v>
      </c>
      <c r="B62" s="91">
        <v>3.1</v>
      </c>
      <c r="C62" s="91">
        <v>3.1</v>
      </c>
      <c r="D62" s="91">
        <v>3.1</v>
      </c>
      <c r="E62" s="91">
        <v>3.1</v>
      </c>
      <c r="F62" s="91">
        <v>2.8</v>
      </c>
    </row>
    <row r="63" spans="1:6" s="60" customFormat="1" ht="14.25" customHeight="1">
      <c r="A63" s="101" t="s">
        <v>104</v>
      </c>
      <c r="B63" s="91">
        <v>52.9</v>
      </c>
      <c r="C63" s="91">
        <v>53.9</v>
      </c>
      <c r="D63" s="91">
        <v>53.9</v>
      </c>
      <c r="E63" s="91">
        <v>54</v>
      </c>
      <c r="F63" s="91">
        <v>53.5</v>
      </c>
    </row>
    <row r="64" spans="1:6" s="60" customFormat="1" ht="14.25" customHeight="1">
      <c r="A64" s="101" t="s">
        <v>105</v>
      </c>
      <c r="B64" s="91">
        <v>10.199999999999999</v>
      </c>
      <c r="C64" s="91">
        <v>10.5</v>
      </c>
      <c r="D64" s="91">
        <v>10.5</v>
      </c>
      <c r="E64" s="91">
        <v>11</v>
      </c>
      <c r="F64" s="91">
        <v>10.6</v>
      </c>
    </row>
    <row r="65" spans="1:6" s="60" customFormat="1" ht="14.25" customHeight="1">
      <c r="A65" s="101" t="s">
        <v>106</v>
      </c>
      <c r="B65" s="91">
        <v>1.5</v>
      </c>
      <c r="C65" s="91">
        <v>1.5</v>
      </c>
      <c r="D65" s="91">
        <v>1.5</v>
      </c>
      <c r="E65" s="91">
        <v>1.5</v>
      </c>
      <c r="F65" s="91">
        <v>1.5</v>
      </c>
    </row>
    <row r="66" spans="1:6" ht="27.95" customHeight="1">
      <c r="A66" s="1025" t="s">
        <v>614</v>
      </c>
      <c r="B66" s="1026"/>
      <c r="C66" s="1026"/>
      <c r="D66" s="1026"/>
      <c r="E66" s="1026"/>
      <c r="F66" s="1024"/>
    </row>
    <row r="67" spans="1:6" s="60" customFormat="1" ht="14.25" customHeight="1">
      <c r="A67" s="101" t="s">
        <v>89</v>
      </c>
      <c r="B67" s="91">
        <v>12.2</v>
      </c>
      <c r="C67" s="91">
        <v>12.3</v>
      </c>
      <c r="D67" s="91">
        <v>12.3</v>
      </c>
      <c r="E67" s="91">
        <v>12.2</v>
      </c>
      <c r="F67" s="91">
        <v>12.7</v>
      </c>
    </row>
    <row r="68" spans="1:6" s="60" customFormat="1" ht="14.25" customHeight="1">
      <c r="A68" s="101" t="s">
        <v>90</v>
      </c>
      <c r="B68" s="91">
        <v>7.4</v>
      </c>
      <c r="C68" s="91">
        <v>7.4</v>
      </c>
      <c r="D68" s="91">
        <v>7.7</v>
      </c>
      <c r="E68" s="91">
        <v>7.5</v>
      </c>
      <c r="F68" s="91">
        <v>7.8</v>
      </c>
    </row>
    <row r="69" spans="1:6" s="60" customFormat="1" ht="14.25" customHeight="1">
      <c r="A69" s="101" t="s">
        <v>91</v>
      </c>
      <c r="B69" s="91">
        <v>19</v>
      </c>
      <c r="C69" s="91">
        <v>18.899999999999999</v>
      </c>
      <c r="D69" s="91">
        <v>18.7</v>
      </c>
      <c r="E69" s="91">
        <v>18.600000000000001</v>
      </c>
      <c r="F69" s="91">
        <v>18.600000000000001</v>
      </c>
    </row>
    <row r="70" spans="1:6" s="60" customFormat="1" ht="14.25" customHeight="1">
      <c r="A70" s="101" t="s">
        <v>92</v>
      </c>
      <c r="B70" s="91">
        <v>2.2000000000000002</v>
      </c>
      <c r="C70" s="91">
        <v>2.2000000000000002</v>
      </c>
      <c r="D70" s="91">
        <v>2.2000000000000002</v>
      </c>
      <c r="E70" s="91">
        <v>2.2000000000000002</v>
      </c>
      <c r="F70" s="91">
        <v>2</v>
      </c>
    </row>
    <row r="71" spans="1:6" s="60" customFormat="1" ht="14.25" customHeight="1">
      <c r="A71" s="101" t="s">
        <v>93</v>
      </c>
      <c r="B71" s="91">
        <v>22</v>
      </c>
      <c r="C71" s="91">
        <v>22.3</v>
      </c>
      <c r="D71" s="91">
        <v>22.3</v>
      </c>
      <c r="E71" s="91">
        <v>23.1</v>
      </c>
      <c r="F71" s="91">
        <v>24</v>
      </c>
    </row>
    <row r="72" spans="1:6" s="60" customFormat="1" ht="14.25" customHeight="1">
      <c r="A72" s="101" t="s">
        <v>94</v>
      </c>
      <c r="B72" s="91">
        <v>6.8</v>
      </c>
      <c r="C72" s="91">
        <v>6.8</v>
      </c>
      <c r="D72" s="91">
        <v>6.9</v>
      </c>
      <c r="E72" s="91">
        <v>6.9</v>
      </c>
      <c r="F72" s="91">
        <v>6.9</v>
      </c>
    </row>
    <row r="73" spans="1:6" s="100" customFormat="1" ht="14.25" customHeight="1">
      <c r="A73" s="102" t="s">
        <v>95</v>
      </c>
      <c r="B73" s="246">
        <v>42.9</v>
      </c>
      <c r="C73" s="246">
        <v>42.8</v>
      </c>
      <c r="D73" s="246">
        <v>42.7</v>
      </c>
      <c r="E73" s="246">
        <v>42.8</v>
      </c>
      <c r="F73" s="246">
        <v>43.2</v>
      </c>
    </row>
    <row r="74" spans="1:6" s="60" customFormat="1" ht="14.25" customHeight="1">
      <c r="A74" s="101" t="s">
        <v>96</v>
      </c>
      <c r="B74" s="91">
        <v>23.6</v>
      </c>
      <c r="C74" s="91">
        <v>23.6</v>
      </c>
      <c r="D74" s="91">
        <v>23.6</v>
      </c>
      <c r="E74" s="91">
        <v>23.6</v>
      </c>
      <c r="F74" s="91">
        <v>23.2</v>
      </c>
    </row>
    <row r="75" spans="1:6" s="60" customFormat="1" ht="14.25" customHeight="1">
      <c r="A75" s="101" t="s">
        <v>97</v>
      </c>
      <c r="B75" s="91">
        <v>39</v>
      </c>
      <c r="C75" s="91">
        <v>38.799999999999997</v>
      </c>
      <c r="D75" s="91">
        <v>38.700000000000003</v>
      </c>
      <c r="E75" s="91">
        <v>38.6</v>
      </c>
      <c r="F75" s="91">
        <v>38.299999999999997</v>
      </c>
    </row>
    <row r="76" spans="1:6" s="60" customFormat="1" ht="14.25" customHeight="1">
      <c r="A76" s="101" t="s">
        <v>98</v>
      </c>
      <c r="B76" s="91">
        <v>5.9</v>
      </c>
      <c r="C76" s="91">
        <v>6</v>
      </c>
      <c r="D76" s="91">
        <v>5.9</v>
      </c>
      <c r="E76" s="91">
        <v>5.7</v>
      </c>
      <c r="F76" s="91">
        <v>5.6</v>
      </c>
    </row>
    <row r="77" spans="1:6" s="60" customFormat="1" ht="14.25" customHeight="1">
      <c r="A77" s="101" t="s">
        <v>99</v>
      </c>
      <c r="B77" s="91">
        <v>5</v>
      </c>
      <c r="C77" s="91">
        <v>5</v>
      </c>
      <c r="D77" s="91">
        <v>5</v>
      </c>
      <c r="E77" s="91">
        <v>5</v>
      </c>
      <c r="F77" s="91">
        <v>5.0999999999999996</v>
      </c>
    </row>
    <row r="78" spans="1:6" s="60" customFormat="1" ht="14.25" customHeight="1">
      <c r="A78" s="101" t="s">
        <v>100</v>
      </c>
      <c r="B78" s="91">
        <v>49.3</v>
      </c>
      <c r="C78" s="91">
        <v>49.3</v>
      </c>
      <c r="D78" s="91">
        <v>48.5</v>
      </c>
      <c r="E78" s="91">
        <v>48.7</v>
      </c>
      <c r="F78" s="91">
        <v>49.6</v>
      </c>
    </row>
    <row r="79" spans="1:6" s="60" customFormat="1" ht="14.25" customHeight="1">
      <c r="A79" s="101" t="s">
        <v>101</v>
      </c>
      <c r="B79" s="91">
        <v>11</v>
      </c>
      <c r="C79" s="91">
        <v>11.2</v>
      </c>
      <c r="D79" s="91">
        <v>11.1</v>
      </c>
      <c r="E79" s="91">
        <v>11.1</v>
      </c>
      <c r="F79" s="91">
        <v>10.9</v>
      </c>
    </row>
    <row r="80" spans="1:6" s="60" customFormat="1" ht="14.25" customHeight="1">
      <c r="A80" s="101" t="s">
        <v>102</v>
      </c>
      <c r="B80" s="91">
        <v>7.8</v>
      </c>
      <c r="C80" s="91">
        <v>7.8</v>
      </c>
      <c r="D80" s="91">
        <v>7.8</v>
      </c>
      <c r="E80" s="91">
        <v>7.8</v>
      </c>
      <c r="F80" s="91">
        <v>7.7</v>
      </c>
    </row>
    <row r="81" spans="1:6" s="60" customFormat="1" ht="14.25" customHeight="1">
      <c r="A81" s="101" t="s">
        <v>103</v>
      </c>
      <c r="B81" s="91">
        <v>11</v>
      </c>
      <c r="C81" s="91">
        <v>11</v>
      </c>
      <c r="D81" s="91">
        <v>11</v>
      </c>
      <c r="E81" s="91">
        <v>11.1</v>
      </c>
      <c r="F81" s="91">
        <v>10.8</v>
      </c>
    </row>
    <row r="82" spans="1:6" s="60" customFormat="1" ht="14.25" customHeight="1">
      <c r="A82" s="101" t="s">
        <v>104</v>
      </c>
      <c r="B82" s="91">
        <v>239.1</v>
      </c>
      <c r="C82" s="91">
        <v>239.7</v>
      </c>
      <c r="D82" s="91">
        <v>239.5</v>
      </c>
      <c r="E82" s="91">
        <v>239.8</v>
      </c>
      <c r="F82" s="91">
        <v>240.1</v>
      </c>
    </row>
    <row r="83" spans="1:6" s="60" customFormat="1" ht="14.25" customHeight="1">
      <c r="A83" s="101" t="s">
        <v>105</v>
      </c>
      <c r="B83" s="91">
        <v>41.3</v>
      </c>
      <c r="C83" s="91">
        <v>41</v>
      </c>
      <c r="D83" s="91">
        <v>41</v>
      </c>
      <c r="E83" s="91">
        <v>41.1</v>
      </c>
      <c r="F83" s="91">
        <v>41</v>
      </c>
    </row>
    <row r="84" spans="1:6" s="60" customFormat="1" ht="14.25" customHeight="1">
      <c r="A84" s="101" t="s">
        <v>106</v>
      </c>
      <c r="B84" s="91">
        <v>6.2</v>
      </c>
      <c r="C84" s="91">
        <v>6.1</v>
      </c>
      <c r="D84" s="91">
        <v>6.2</v>
      </c>
      <c r="E84" s="91">
        <v>6.2</v>
      </c>
      <c r="F84" s="91">
        <v>5.9</v>
      </c>
    </row>
    <row r="85" spans="1:6" ht="27.95" customHeight="1">
      <c r="A85" s="1023" t="s">
        <v>615</v>
      </c>
      <c r="B85" s="1024"/>
      <c r="C85" s="1024"/>
      <c r="D85" s="1024"/>
      <c r="E85" s="1024"/>
      <c r="F85" s="1024"/>
    </row>
    <row r="86" spans="1:6" s="60" customFormat="1" ht="14.25" customHeight="1">
      <c r="A86" s="101" t="s">
        <v>89</v>
      </c>
      <c r="B86" s="91">
        <v>4.0999999999999996</v>
      </c>
      <c r="C86" s="91">
        <v>4.0999999999999996</v>
      </c>
      <c r="D86" s="91">
        <v>4</v>
      </c>
      <c r="E86" s="91">
        <v>4</v>
      </c>
      <c r="F86" s="91">
        <v>4.3</v>
      </c>
    </row>
    <row r="87" spans="1:6" s="60" customFormat="1" ht="14.25" customHeight="1">
      <c r="A87" s="101" t="s">
        <v>90</v>
      </c>
      <c r="B87" s="91">
        <v>3.3</v>
      </c>
      <c r="C87" s="91">
        <v>3.3</v>
      </c>
      <c r="D87" s="91">
        <v>3.4</v>
      </c>
      <c r="E87" s="91">
        <v>3.5</v>
      </c>
      <c r="F87" s="91">
        <v>3.3</v>
      </c>
    </row>
    <row r="88" spans="1:6" s="60" customFormat="1" ht="14.25" customHeight="1">
      <c r="A88" s="101" t="s">
        <v>91</v>
      </c>
      <c r="B88" s="91">
        <v>10.3</v>
      </c>
      <c r="C88" s="91">
        <v>10.3</v>
      </c>
      <c r="D88" s="91">
        <v>10.4</v>
      </c>
      <c r="E88" s="91">
        <v>10.6</v>
      </c>
      <c r="F88" s="91">
        <v>11.2</v>
      </c>
    </row>
    <row r="89" spans="1:6" s="60" customFormat="1" ht="14.25" customHeight="1">
      <c r="A89" s="101" t="s">
        <v>92</v>
      </c>
      <c r="B89" s="91">
        <v>1.9</v>
      </c>
      <c r="C89" s="91">
        <v>1.8</v>
      </c>
      <c r="D89" s="91">
        <v>2</v>
      </c>
      <c r="E89" s="91">
        <v>2.1</v>
      </c>
      <c r="F89" s="91">
        <v>2.2000000000000002</v>
      </c>
    </row>
    <row r="90" spans="1:6" s="60" customFormat="1" ht="14.25" customHeight="1">
      <c r="A90" s="101" t="s">
        <v>93</v>
      </c>
      <c r="B90" s="91">
        <v>8.5</v>
      </c>
      <c r="C90" s="91">
        <v>8.6</v>
      </c>
      <c r="D90" s="91">
        <v>8.6999999999999993</v>
      </c>
      <c r="E90" s="91">
        <v>8.8000000000000007</v>
      </c>
      <c r="F90" s="91">
        <v>9</v>
      </c>
    </row>
    <row r="91" spans="1:6" s="60" customFormat="1" ht="14.25" customHeight="1">
      <c r="A91" s="101" t="s">
        <v>94</v>
      </c>
      <c r="B91" s="91">
        <v>1.4</v>
      </c>
      <c r="C91" s="91">
        <v>1.4</v>
      </c>
      <c r="D91" s="91">
        <v>1.4</v>
      </c>
      <c r="E91" s="91">
        <v>1.4</v>
      </c>
      <c r="F91" s="91">
        <v>1.5</v>
      </c>
    </row>
    <row r="92" spans="1:6" s="100" customFormat="1" ht="14.25" customHeight="1">
      <c r="A92" s="102" t="s">
        <v>95</v>
      </c>
      <c r="B92" s="246">
        <v>12.6</v>
      </c>
      <c r="C92" s="246">
        <v>12.6</v>
      </c>
      <c r="D92" s="246">
        <v>12.7</v>
      </c>
      <c r="E92" s="246">
        <v>12.8</v>
      </c>
      <c r="F92" s="246">
        <v>13.1</v>
      </c>
    </row>
    <row r="93" spans="1:6" s="60" customFormat="1" ht="14.25" customHeight="1">
      <c r="A93" s="101" t="s">
        <v>96</v>
      </c>
      <c r="B93" s="91">
        <v>3.5</v>
      </c>
      <c r="C93" s="91">
        <v>3.5</v>
      </c>
      <c r="D93" s="91">
        <v>3.5</v>
      </c>
      <c r="E93" s="91">
        <v>3.6</v>
      </c>
      <c r="F93" s="91">
        <v>3.9</v>
      </c>
    </row>
    <row r="94" spans="1:6" s="60" customFormat="1" ht="14.25" customHeight="1">
      <c r="A94" s="101" t="s">
        <v>97</v>
      </c>
      <c r="B94" s="91">
        <v>7.5</v>
      </c>
      <c r="C94" s="91">
        <v>7.5</v>
      </c>
      <c r="D94" s="91">
        <v>7.4</v>
      </c>
      <c r="E94" s="91">
        <v>7.5</v>
      </c>
      <c r="F94" s="91">
        <v>7.5</v>
      </c>
    </row>
    <row r="95" spans="1:6" s="60" customFormat="1" ht="14.25" customHeight="1">
      <c r="A95" s="101" t="s">
        <v>98</v>
      </c>
      <c r="B95" s="91">
        <v>1.5</v>
      </c>
      <c r="C95" s="91">
        <v>1.5</v>
      </c>
      <c r="D95" s="91">
        <v>1.6</v>
      </c>
      <c r="E95" s="91">
        <v>1.6</v>
      </c>
      <c r="F95" s="91">
        <v>1.6</v>
      </c>
    </row>
    <row r="96" spans="1:6" s="60" customFormat="1" ht="14.25" customHeight="1">
      <c r="A96" s="101" t="s">
        <v>99</v>
      </c>
      <c r="B96" s="91">
        <v>2.5</v>
      </c>
      <c r="C96" s="91">
        <v>2.5</v>
      </c>
      <c r="D96" s="91">
        <v>2.5</v>
      </c>
      <c r="E96" s="91">
        <v>2.5</v>
      </c>
      <c r="F96" s="91">
        <v>2.5</v>
      </c>
    </row>
    <row r="97" spans="1:6" s="60" customFormat="1" ht="14.25" customHeight="1">
      <c r="A97" s="101" t="s">
        <v>100</v>
      </c>
      <c r="B97" s="91">
        <v>11.9</v>
      </c>
      <c r="C97" s="91">
        <v>11.9</v>
      </c>
      <c r="D97" s="91">
        <v>11.9</v>
      </c>
      <c r="E97" s="91">
        <v>11.6</v>
      </c>
      <c r="F97" s="91">
        <v>11.4</v>
      </c>
    </row>
    <row r="98" spans="1:6" s="60" customFormat="1" ht="14.25" customHeight="1">
      <c r="A98" s="101" t="s">
        <v>101</v>
      </c>
      <c r="B98" s="91">
        <v>1.8</v>
      </c>
      <c r="C98" s="91">
        <v>1.7</v>
      </c>
      <c r="D98" s="91">
        <v>1.6</v>
      </c>
      <c r="E98" s="91">
        <v>1.6</v>
      </c>
      <c r="F98" s="91">
        <v>1.7</v>
      </c>
    </row>
    <row r="99" spans="1:6" s="60" customFormat="1" ht="14.25" customHeight="1">
      <c r="A99" s="101" t="s">
        <v>102</v>
      </c>
      <c r="B99" s="91">
        <v>10.8</v>
      </c>
      <c r="C99" s="91">
        <v>10.8</v>
      </c>
      <c r="D99" s="91">
        <v>10.9</v>
      </c>
      <c r="E99" s="91">
        <v>10.9</v>
      </c>
      <c r="F99" s="91">
        <v>10.7</v>
      </c>
    </row>
    <row r="100" spans="1:6" s="60" customFormat="1" ht="14.25" customHeight="1">
      <c r="A100" s="101" t="s">
        <v>103</v>
      </c>
      <c r="B100" s="91">
        <v>2.5</v>
      </c>
      <c r="C100" s="91">
        <v>2.5</v>
      </c>
      <c r="D100" s="91">
        <v>2.5</v>
      </c>
      <c r="E100" s="91">
        <v>2.5</v>
      </c>
      <c r="F100" s="91">
        <v>2.5</v>
      </c>
    </row>
    <row r="101" spans="1:6" s="60" customFormat="1" ht="14.25" customHeight="1">
      <c r="A101" s="101" t="s">
        <v>104</v>
      </c>
      <c r="B101" s="91">
        <v>223</v>
      </c>
      <c r="C101" s="91">
        <v>222.5</v>
      </c>
      <c r="D101" s="91">
        <v>222.2</v>
      </c>
      <c r="E101" s="91">
        <v>222.1</v>
      </c>
      <c r="F101" s="91">
        <v>221.1</v>
      </c>
    </row>
    <row r="102" spans="1:6" s="60" customFormat="1" ht="14.25" customHeight="1">
      <c r="A102" s="101" t="s">
        <v>105</v>
      </c>
      <c r="B102" s="91">
        <v>9.9</v>
      </c>
      <c r="C102" s="91">
        <v>10.1</v>
      </c>
      <c r="D102" s="91">
        <v>10</v>
      </c>
      <c r="E102" s="91">
        <v>9.9</v>
      </c>
      <c r="F102" s="91">
        <v>9.6999999999999993</v>
      </c>
    </row>
    <row r="103" spans="1:6" s="60" customFormat="1" ht="14.25" customHeight="1">
      <c r="A103" s="101" t="s">
        <v>106</v>
      </c>
      <c r="B103" s="91">
        <v>3.7</v>
      </c>
      <c r="C103" s="91">
        <v>3.8</v>
      </c>
      <c r="D103" s="91">
        <v>3.7</v>
      </c>
      <c r="E103" s="91">
        <v>3.6</v>
      </c>
      <c r="F103" s="91">
        <v>3.6</v>
      </c>
    </row>
    <row r="104" spans="1:6" ht="27.95" customHeight="1">
      <c r="A104" s="1024" t="s">
        <v>753</v>
      </c>
      <c r="B104" s="1024"/>
      <c r="C104" s="1024"/>
      <c r="D104" s="1024"/>
      <c r="E104" s="1024"/>
      <c r="F104" s="1024"/>
    </row>
    <row r="105" spans="1:6" s="60" customFormat="1" ht="14.25" customHeight="1">
      <c r="A105" s="101" t="s">
        <v>89</v>
      </c>
      <c r="B105" s="91">
        <v>1.1000000000000001</v>
      </c>
      <c r="C105" s="91">
        <v>1.1000000000000001</v>
      </c>
      <c r="D105" s="91">
        <v>1.2</v>
      </c>
      <c r="E105" s="91">
        <v>1.2</v>
      </c>
      <c r="F105" s="91">
        <v>1</v>
      </c>
    </row>
    <row r="106" spans="1:6" s="60" customFormat="1" ht="14.25" customHeight="1">
      <c r="A106" s="101" t="s">
        <v>90</v>
      </c>
      <c r="B106" s="91">
        <v>1.4</v>
      </c>
      <c r="C106" s="91">
        <v>1.4</v>
      </c>
      <c r="D106" s="91">
        <v>1.4</v>
      </c>
      <c r="E106" s="91">
        <v>1.4</v>
      </c>
      <c r="F106" s="246" t="s">
        <v>8</v>
      </c>
    </row>
    <row r="107" spans="1:6" s="60" customFormat="1" ht="14.25" customHeight="1">
      <c r="A107" s="101" t="s">
        <v>91</v>
      </c>
      <c r="B107" s="91">
        <v>2.1</v>
      </c>
      <c r="C107" s="91">
        <v>2.2000000000000002</v>
      </c>
      <c r="D107" s="91">
        <v>2.2000000000000002</v>
      </c>
      <c r="E107" s="91">
        <v>2.2999999999999998</v>
      </c>
      <c r="F107" s="91">
        <v>2.1</v>
      </c>
    </row>
    <row r="108" spans="1:6" s="60" customFormat="1" ht="14.25" customHeight="1">
      <c r="A108" s="101" t="s">
        <v>92</v>
      </c>
      <c r="B108" s="91">
        <v>0.5</v>
      </c>
      <c r="C108" s="91">
        <v>0.4</v>
      </c>
      <c r="D108" s="91">
        <v>0.4</v>
      </c>
      <c r="E108" s="91">
        <v>0.4</v>
      </c>
      <c r="F108" s="91">
        <v>0.4</v>
      </c>
    </row>
    <row r="109" spans="1:6" s="60" customFormat="1" ht="14.25" customHeight="1">
      <c r="A109" s="101" t="s">
        <v>93</v>
      </c>
      <c r="B109" s="91">
        <v>1</v>
      </c>
      <c r="C109" s="91">
        <v>0.9</v>
      </c>
      <c r="D109" s="91">
        <v>1</v>
      </c>
      <c r="E109" s="91">
        <v>0.9</v>
      </c>
      <c r="F109" s="91">
        <v>1</v>
      </c>
    </row>
    <row r="110" spans="1:6" s="60" customFormat="1" ht="14.25" customHeight="1">
      <c r="A110" s="101" t="s">
        <v>94</v>
      </c>
      <c r="B110" s="91">
        <v>0.9</v>
      </c>
      <c r="C110" s="91">
        <v>0.9</v>
      </c>
      <c r="D110" s="91">
        <v>1</v>
      </c>
      <c r="E110" s="91">
        <v>1</v>
      </c>
      <c r="F110" s="91">
        <v>1</v>
      </c>
    </row>
    <row r="111" spans="1:6" s="100" customFormat="1" ht="14.25" customHeight="1">
      <c r="A111" s="102" t="s">
        <v>95</v>
      </c>
      <c r="B111" s="246">
        <v>6.5</v>
      </c>
      <c r="C111" s="246">
        <v>6.7</v>
      </c>
      <c r="D111" s="246">
        <v>6.7</v>
      </c>
      <c r="E111" s="246">
        <v>6.5</v>
      </c>
      <c r="F111" s="246">
        <v>7.1</v>
      </c>
    </row>
    <row r="112" spans="1:6" s="60" customFormat="1" ht="14.25" customHeight="1">
      <c r="A112" s="101" t="s">
        <v>96</v>
      </c>
      <c r="B112" s="91">
        <v>1.2</v>
      </c>
      <c r="C112" s="91">
        <v>1.2</v>
      </c>
      <c r="D112" s="91">
        <v>1.2</v>
      </c>
      <c r="E112" s="91">
        <v>1.2</v>
      </c>
      <c r="F112" s="91">
        <v>1.2</v>
      </c>
    </row>
    <row r="113" spans="1:6" s="60" customFormat="1" ht="14.25" customHeight="1">
      <c r="A113" s="101" t="s">
        <v>97</v>
      </c>
      <c r="B113" s="91">
        <v>3.6</v>
      </c>
      <c r="C113" s="91">
        <v>3.6</v>
      </c>
      <c r="D113" s="91">
        <v>3.6</v>
      </c>
      <c r="E113" s="91">
        <v>3.6</v>
      </c>
      <c r="F113" s="91">
        <v>3.5</v>
      </c>
    </row>
    <row r="114" spans="1:6" s="60" customFormat="1" ht="14.25" customHeight="1">
      <c r="A114" s="101" t="s">
        <v>98</v>
      </c>
      <c r="B114" s="91">
        <v>0.7</v>
      </c>
      <c r="C114" s="91">
        <v>0.7</v>
      </c>
      <c r="D114" s="91">
        <v>0.7</v>
      </c>
      <c r="E114" s="91">
        <v>0.7</v>
      </c>
      <c r="F114" s="91">
        <v>0.8</v>
      </c>
    </row>
    <row r="115" spans="1:6" s="60" customFormat="1" ht="14.25" customHeight="1">
      <c r="A115" s="101" t="s">
        <v>99</v>
      </c>
      <c r="B115" s="91">
        <v>0.4</v>
      </c>
      <c r="C115" s="91">
        <v>0.5</v>
      </c>
      <c r="D115" s="91">
        <v>0.5</v>
      </c>
      <c r="E115" s="91">
        <v>0.5</v>
      </c>
      <c r="F115" s="91">
        <v>0.4</v>
      </c>
    </row>
    <row r="116" spans="1:6" s="60" customFormat="1" ht="14.25" customHeight="1">
      <c r="A116" s="101" t="s">
        <v>100</v>
      </c>
      <c r="B116" s="91">
        <v>2.2000000000000002</v>
      </c>
      <c r="C116" s="91">
        <v>2.2000000000000002</v>
      </c>
      <c r="D116" s="91">
        <v>2.2999999999999998</v>
      </c>
      <c r="E116" s="91">
        <v>2.2000000000000002</v>
      </c>
      <c r="F116" s="91">
        <v>2.4</v>
      </c>
    </row>
    <row r="117" spans="1:6" s="60" customFormat="1" ht="14.25" customHeight="1">
      <c r="A117" s="101" t="s">
        <v>101</v>
      </c>
      <c r="B117" s="91">
        <v>0.6</v>
      </c>
      <c r="C117" s="91">
        <v>0.6</v>
      </c>
      <c r="D117" s="91">
        <v>0.6</v>
      </c>
      <c r="E117" s="91">
        <v>0.6</v>
      </c>
      <c r="F117" s="91">
        <v>0.6</v>
      </c>
    </row>
    <row r="118" spans="1:6" s="60" customFormat="1" ht="14.25" customHeight="1">
      <c r="A118" s="101" t="s">
        <v>102</v>
      </c>
      <c r="B118" s="91">
        <v>1.6</v>
      </c>
      <c r="C118" s="91">
        <v>1.6</v>
      </c>
      <c r="D118" s="91">
        <v>1.6</v>
      </c>
      <c r="E118" s="91">
        <v>1.6</v>
      </c>
      <c r="F118" s="91">
        <v>1.7</v>
      </c>
    </row>
    <row r="119" spans="1:6" s="60" customFormat="1" ht="14.25" customHeight="1">
      <c r="A119" s="101" t="s">
        <v>103</v>
      </c>
      <c r="B119" s="91">
        <v>0.9</v>
      </c>
      <c r="C119" s="91">
        <v>0.9</v>
      </c>
      <c r="D119" s="91">
        <v>0.9</v>
      </c>
      <c r="E119" s="91">
        <v>0.9</v>
      </c>
      <c r="F119" s="91">
        <v>0.9</v>
      </c>
    </row>
    <row r="120" spans="1:6" s="60" customFormat="1" ht="14.25" customHeight="1">
      <c r="A120" s="101" t="s">
        <v>104</v>
      </c>
      <c r="B120" s="91">
        <v>27.1</v>
      </c>
      <c r="C120" s="91">
        <v>26.6</v>
      </c>
      <c r="D120" s="91">
        <v>26.8</v>
      </c>
      <c r="E120" s="91">
        <v>26.8</v>
      </c>
      <c r="F120" s="91">
        <v>28</v>
      </c>
    </row>
    <row r="121" spans="1:6" s="60" customFormat="1" ht="14.25" customHeight="1">
      <c r="A121" s="101" t="s">
        <v>105</v>
      </c>
      <c r="B121" s="91">
        <v>10.4</v>
      </c>
      <c r="C121" s="91">
        <v>10.4</v>
      </c>
      <c r="D121" s="91">
        <v>10.6</v>
      </c>
      <c r="E121" s="91">
        <v>10.6</v>
      </c>
      <c r="F121" s="91">
        <v>11.3</v>
      </c>
    </row>
    <row r="122" spans="1:6" s="60" customFormat="1" ht="14.25" customHeight="1">
      <c r="A122" s="101" t="s">
        <v>106</v>
      </c>
      <c r="B122" s="91">
        <v>0.5</v>
      </c>
      <c r="C122" s="91">
        <v>0.5</v>
      </c>
      <c r="D122" s="91">
        <v>0.5</v>
      </c>
      <c r="E122" s="91">
        <v>0.5</v>
      </c>
      <c r="F122" s="91">
        <v>0.5</v>
      </c>
    </row>
    <row r="123" spans="1:6" ht="27.95" customHeight="1">
      <c r="A123" s="1024" t="s">
        <v>799</v>
      </c>
      <c r="B123" s="1024"/>
      <c r="C123" s="1024"/>
      <c r="D123" s="1024"/>
      <c r="E123" s="1024"/>
      <c r="F123" s="1024"/>
    </row>
    <row r="124" spans="1:6" s="60" customFormat="1" ht="14.25" customHeight="1">
      <c r="A124" s="101" t="s">
        <v>89</v>
      </c>
      <c r="B124" s="91">
        <v>7.3</v>
      </c>
      <c r="C124" s="91">
        <v>6.8</v>
      </c>
      <c r="D124" s="91">
        <v>6.8</v>
      </c>
      <c r="E124" s="91">
        <v>6.8</v>
      </c>
      <c r="F124" s="91">
        <v>7.2</v>
      </c>
    </row>
    <row r="125" spans="1:6" s="60" customFormat="1" ht="14.25" customHeight="1">
      <c r="A125" s="101" t="s">
        <v>90</v>
      </c>
      <c r="B125" s="91">
        <v>4</v>
      </c>
      <c r="C125" s="91">
        <v>3.6</v>
      </c>
      <c r="D125" s="91">
        <v>3.5</v>
      </c>
      <c r="E125" s="91">
        <v>3.5</v>
      </c>
      <c r="F125" s="91">
        <v>3.8</v>
      </c>
    </row>
    <row r="126" spans="1:6" s="60" customFormat="1" ht="14.25" customHeight="1">
      <c r="A126" s="101" t="s">
        <v>91</v>
      </c>
      <c r="B126" s="91">
        <v>6.5</v>
      </c>
      <c r="C126" s="91">
        <v>6.2</v>
      </c>
      <c r="D126" s="91">
        <v>6.2</v>
      </c>
      <c r="E126" s="91">
        <v>6.3</v>
      </c>
      <c r="F126" s="91">
        <v>6.8</v>
      </c>
    </row>
    <row r="127" spans="1:6" s="60" customFormat="1" ht="14.25" customHeight="1">
      <c r="A127" s="101" t="s">
        <v>92</v>
      </c>
      <c r="B127" s="91">
        <v>1.4</v>
      </c>
      <c r="C127" s="91">
        <v>1.2</v>
      </c>
      <c r="D127" s="91">
        <v>1.3</v>
      </c>
      <c r="E127" s="91">
        <v>1.2</v>
      </c>
      <c r="F127" s="91">
        <v>1.3</v>
      </c>
    </row>
    <row r="128" spans="1:6" s="60" customFormat="1" ht="14.25" customHeight="1">
      <c r="A128" s="101" t="s">
        <v>93</v>
      </c>
      <c r="B128" s="91">
        <v>2.8</v>
      </c>
      <c r="C128" s="91">
        <v>2.4</v>
      </c>
      <c r="D128" s="91">
        <v>2.2999999999999998</v>
      </c>
      <c r="E128" s="91">
        <v>2.2000000000000002</v>
      </c>
      <c r="F128" s="91">
        <v>2.4</v>
      </c>
    </row>
    <row r="129" spans="1:6" s="60" customFormat="1" ht="14.25" customHeight="1">
      <c r="A129" s="101" t="s">
        <v>94</v>
      </c>
      <c r="B129" s="91">
        <v>4.8</v>
      </c>
      <c r="C129" s="91">
        <v>4.5</v>
      </c>
      <c r="D129" s="91">
        <v>4.5</v>
      </c>
      <c r="E129" s="91">
        <v>4.5</v>
      </c>
      <c r="F129" s="91">
        <v>4.5999999999999996</v>
      </c>
    </row>
    <row r="130" spans="1:6" s="100" customFormat="1" ht="14.25" customHeight="1">
      <c r="A130" s="102" t="s">
        <v>95</v>
      </c>
      <c r="B130" s="246">
        <v>12</v>
      </c>
      <c r="C130" s="246">
        <v>10.8</v>
      </c>
      <c r="D130" s="246">
        <v>10.199999999999999</v>
      </c>
      <c r="E130" s="246">
        <v>10</v>
      </c>
      <c r="F130" s="246">
        <v>11.2</v>
      </c>
    </row>
    <row r="131" spans="1:6" s="60" customFormat="1" ht="14.25" customHeight="1">
      <c r="A131" s="101" t="s">
        <v>96</v>
      </c>
      <c r="B131" s="91">
        <v>8.9</v>
      </c>
      <c r="C131" s="91">
        <v>8.1</v>
      </c>
      <c r="D131" s="91">
        <v>7.8</v>
      </c>
      <c r="E131" s="91">
        <v>7.5</v>
      </c>
      <c r="F131" s="91">
        <v>7.8</v>
      </c>
    </row>
    <row r="132" spans="1:6" s="60" customFormat="1" ht="14.25" customHeight="1">
      <c r="A132" s="101" t="s">
        <v>97</v>
      </c>
      <c r="B132" s="91">
        <v>16.2</v>
      </c>
      <c r="C132" s="91">
        <v>15.8</v>
      </c>
      <c r="D132" s="91">
        <v>15.3</v>
      </c>
      <c r="E132" s="91">
        <v>14.9</v>
      </c>
      <c r="F132" s="91">
        <v>15.7</v>
      </c>
    </row>
    <row r="133" spans="1:6" s="60" customFormat="1" ht="14.25" customHeight="1">
      <c r="A133" s="101" t="s">
        <v>98</v>
      </c>
      <c r="B133" s="91">
        <v>1.8</v>
      </c>
      <c r="C133" s="91">
        <v>1.7</v>
      </c>
      <c r="D133" s="91">
        <v>1.7</v>
      </c>
      <c r="E133" s="91">
        <v>1.7</v>
      </c>
      <c r="F133" s="91">
        <v>1.8</v>
      </c>
    </row>
    <row r="134" spans="1:6" s="60" customFormat="1" ht="14.25" customHeight="1">
      <c r="A134" s="101" t="s">
        <v>99</v>
      </c>
      <c r="B134" s="91">
        <v>2.4</v>
      </c>
      <c r="C134" s="91">
        <v>2.4</v>
      </c>
      <c r="D134" s="91">
        <v>2.2999999999999998</v>
      </c>
      <c r="E134" s="91">
        <v>2.2000000000000002</v>
      </c>
      <c r="F134" s="91">
        <v>2.2999999999999998</v>
      </c>
    </row>
    <row r="135" spans="1:6" s="60" customFormat="1" ht="14.25" customHeight="1">
      <c r="A135" s="101" t="s">
        <v>100</v>
      </c>
      <c r="B135" s="91">
        <v>4.0999999999999996</v>
      </c>
      <c r="C135" s="91">
        <v>3.7</v>
      </c>
      <c r="D135" s="91">
        <v>3.7</v>
      </c>
      <c r="E135" s="91">
        <v>3.5</v>
      </c>
      <c r="F135" s="91">
        <v>3.9</v>
      </c>
    </row>
    <row r="136" spans="1:6" s="60" customFormat="1" ht="14.25" customHeight="1">
      <c r="A136" s="101" t="s">
        <v>101</v>
      </c>
      <c r="B136" s="91">
        <v>5.5</v>
      </c>
      <c r="C136" s="91">
        <v>5.3</v>
      </c>
      <c r="D136" s="91">
        <v>5.0999999999999996</v>
      </c>
      <c r="E136" s="91">
        <v>5</v>
      </c>
      <c r="F136" s="91">
        <v>5.0999999999999996</v>
      </c>
    </row>
    <row r="137" spans="1:6" s="60" customFormat="1" ht="14.25" customHeight="1">
      <c r="A137" s="101" t="s">
        <v>102</v>
      </c>
      <c r="B137" s="91">
        <v>6.2</v>
      </c>
      <c r="C137" s="91">
        <v>6.1</v>
      </c>
      <c r="D137" s="91">
        <v>6.4</v>
      </c>
      <c r="E137" s="91">
        <v>6.4</v>
      </c>
      <c r="F137" s="91">
        <v>6.8</v>
      </c>
    </row>
    <row r="138" spans="1:6" s="60" customFormat="1" ht="14.25" customHeight="1">
      <c r="A138" s="101" t="s">
        <v>103</v>
      </c>
      <c r="B138" s="91">
        <v>3.2</v>
      </c>
      <c r="C138" s="91">
        <v>2.9</v>
      </c>
      <c r="D138" s="91">
        <v>2.7</v>
      </c>
      <c r="E138" s="91">
        <v>2.8</v>
      </c>
      <c r="F138" s="91">
        <v>2.9</v>
      </c>
    </row>
    <row r="139" spans="1:6" s="60" customFormat="1" ht="14.25" customHeight="1">
      <c r="A139" s="101" t="s">
        <v>104</v>
      </c>
      <c r="B139" s="91">
        <v>20.9</v>
      </c>
      <c r="C139" s="91">
        <v>19</v>
      </c>
      <c r="D139" s="91">
        <v>18.8</v>
      </c>
      <c r="E139" s="91">
        <v>18.2</v>
      </c>
      <c r="F139" s="91">
        <v>19.600000000000001</v>
      </c>
    </row>
    <row r="140" spans="1:6" s="60" customFormat="1" ht="14.25" customHeight="1">
      <c r="A140" s="101" t="s">
        <v>105</v>
      </c>
      <c r="B140" s="91">
        <v>6.6</v>
      </c>
      <c r="C140" s="91">
        <v>6.2</v>
      </c>
      <c r="D140" s="91">
        <v>6.3</v>
      </c>
      <c r="E140" s="91">
        <v>6.3</v>
      </c>
      <c r="F140" s="91">
        <v>6.9</v>
      </c>
    </row>
    <row r="141" spans="1:6" s="60" customFormat="1" ht="14.25" customHeight="1">
      <c r="A141" s="101" t="s">
        <v>106</v>
      </c>
      <c r="B141" s="91">
        <v>1.9</v>
      </c>
      <c r="C141" s="91">
        <v>1.9</v>
      </c>
      <c r="D141" s="91">
        <v>1.9</v>
      </c>
      <c r="E141" s="91">
        <v>2</v>
      </c>
      <c r="F141" s="91">
        <v>2.1</v>
      </c>
    </row>
    <row r="142" spans="1:6" ht="27.95" customHeight="1">
      <c r="A142" s="1023" t="s">
        <v>616</v>
      </c>
      <c r="B142" s="1024"/>
      <c r="C142" s="1024"/>
      <c r="D142" s="1024"/>
      <c r="E142" s="1024"/>
      <c r="F142" s="1024"/>
    </row>
    <row r="143" spans="1:6" ht="14.25" customHeight="1">
      <c r="A143" s="101" t="s">
        <v>89</v>
      </c>
      <c r="B143" s="91">
        <v>5.4</v>
      </c>
      <c r="C143" s="91">
        <v>5.2</v>
      </c>
      <c r="D143" s="91">
        <v>5.0999999999999996</v>
      </c>
      <c r="E143" s="91">
        <v>5.0999999999999996</v>
      </c>
      <c r="F143" s="91">
        <v>5.4</v>
      </c>
    </row>
    <row r="144" spans="1:6" ht="14.25" customHeight="1">
      <c r="A144" s="101" t="s">
        <v>90</v>
      </c>
      <c r="B144" s="91">
        <v>2.5</v>
      </c>
      <c r="C144" s="91">
        <v>2.2999999999999998</v>
      </c>
      <c r="D144" s="91">
        <v>2.2000000000000002</v>
      </c>
      <c r="E144" s="91">
        <v>2.2000000000000002</v>
      </c>
      <c r="F144" s="91">
        <v>2.4</v>
      </c>
    </row>
    <row r="145" spans="1:6" ht="14.25" customHeight="1">
      <c r="A145" s="101" t="s">
        <v>91</v>
      </c>
      <c r="B145" s="91">
        <v>2.6</v>
      </c>
      <c r="C145" s="91">
        <v>2.5</v>
      </c>
      <c r="D145" s="91">
        <v>2.5</v>
      </c>
      <c r="E145" s="91">
        <v>2.5</v>
      </c>
      <c r="F145" s="91">
        <v>2.7</v>
      </c>
    </row>
    <row r="146" spans="1:6" ht="14.25" customHeight="1">
      <c r="A146" s="101" t="s">
        <v>92</v>
      </c>
      <c r="B146" s="91">
        <v>2.6</v>
      </c>
      <c r="C146" s="91">
        <v>2.2999999999999998</v>
      </c>
      <c r="D146" s="91">
        <v>2.4</v>
      </c>
      <c r="E146" s="91">
        <v>2.2000000000000002</v>
      </c>
      <c r="F146" s="91">
        <v>2.5</v>
      </c>
    </row>
    <row r="147" spans="1:6" ht="14.25" customHeight="1">
      <c r="A147" s="101" t="s">
        <v>93</v>
      </c>
      <c r="B147" s="91">
        <v>1.4</v>
      </c>
      <c r="C147" s="91">
        <v>1.1000000000000001</v>
      </c>
      <c r="D147" s="91">
        <v>1.1000000000000001</v>
      </c>
      <c r="E147" s="91">
        <v>1</v>
      </c>
      <c r="F147" s="91">
        <v>1.1000000000000001</v>
      </c>
    </row>
    <row r="148" spans="1:6" ht="14.25" customHeight="1">
      <c r="A148" s="101" t="s">
        <v>94</v>
      </c>
      <c r="B148" s="91">
        <v>4.9000000000000004</v>
      </c>
      <c r="C148" s="91">
        <v>4.7</v>
      </c>
      <c r="D148" s="91">
        <v>4.5999999999999996</v>
      </c>
      <c r="E148" s="91">
        <v>4.5999999999999996</v>
      </c>
      <c r="F148" s="91">
        <v>4.7</v>
      </c>
    </row>
    <row r="149" spans="1:6" s="148" customFormat="1" ht="14.25" customHeight="1">
      <c r="A149" s="102" t="s">
        <v>95</v>
      </c>
      <c r="B149" s="246">
        <v>2.2999999999999998</v>
      </c>
      <c r="C149" s="246">
        <v>2.1</v>
      </c>
      <c r="D149" s="246">
        <v>2</v>
      </c>
      <c r="E149" s="246">
        <v>1.9</v>
      </c>
      <c r="F149" s="246">
        <v>2.1</v>
      </c>
    </row>
    <row r="150" spans="1:6" ht="14.25" customHeight="1">
      <c r="A150" s="101" t="s">
        <v>96</v>
      </c>
      <c r="B150" s="91">
        <v>5.0999999999999996</v>
      </c>
      <c r="C150" s="91">
        <v>4.5999999999999996</v>
      </c>
      <c r="D150" s="91">
        <v>4.5</v>
      </c>
      <c r="E150" s="91">
        <v>4.3</v>
      </c>
      <c r="F150" s="91">
        <v>4.5</v>
      </c>
    </row>
    <row r="151" spans="1:6" ht="14.25" customHeight="1">
      <c r="A151" s="101" t="s">
        <v>97</v>
      </c>
      <c r="B151" s="91">
        <v>4.7</v>
      </c>
      <c r="C151" s="91">
        <v>4.7</v>
      </c>
      <c r="D151" s="91">
        <v>4.5</v>
      </c>
      <c r="E151" s="91">
        <v>4.4000000000000004</v>
      </c>
      <c r="F151" s="91">
        <v>4.5999999999999996</v>
      </c>
    </row>
    <row r="152" spans="1:6" ht="14.25" customHeight="1">
      <c r="A152" s="101" t="s">
        <v>98</v>
      </c>
      <c r="B152" s="91">
        <v>2.2000000000000002</v>
      </c>
      <c r="C152" s="91">
        <v>2</v>
      </c>
      <c r="D152" s="91">
        <v>2</v>
      </c>
      <c r="E152" s="91">
        <v>2.1</v>
      </c>
      <c r="F152" s="91">
        <v>2.2000000000000002</v>
      </c>
    </row>
    <row r="153" spans="1:6" ht="14.25" customHeight="1">
      <c r="A153" s="101" t="s">
        <v>99</v>
      </c>
      <c r="B153" s="91">
        <v>3.1</v>
      </c>
      <c r="C153" s="91">
        <v>3.1</v>
      </c>
      <c r="D153" s="91">
        <v>3</v>
      </c>
      <c r="E153" s="91">
        <v>2.9</v>
      </c>
      <c r="F153" s="91">
        <v>3</v>
      </c>
    </row>
    <row r="154" spans="1:6" ht="14.25" customHeight="1">
      <c r="A154" s="101" t="s">
        <v>100</v>
      </c>
      <c r="B154" s="91">
        <v>1.2</v>
      </c>
      <c r="C154" s="91">
        <v>1.1000000000000001</v>
      </c>
      <c r="D154" s="91">
        <v>1.1000000000000001</v>
      </c>
      <c r="E154" s="91">
        <v>1</v>
      </c>
      <c r="F154" s="91">
        <v>1.1000000000000001</v>
      </c>
    </row>
    <row r="155" spans="1:6" ht="14.25" customHeight="1">
      <c r="A155" s="101" t="s">
        <v>101</v>
      </c>
      <c r="B155" s="91">
        <v>4.4000000000000004</v>
      </c>
      <c r="C155" s="91">
        <v>4.3</v>
      </c>
      <c r="D155" s="91">
        <v>4.2</v>
      </c>
      <c r="E155" s="91">
        <v>4.0999999999999996</v>
      </c>
      <c r="F155" s="91">
        <v>4.2</v>
      </c>
    </row>
    <row r="156" spans="1:6" ht="14.25" customHeight="1">
      <c r="A156" s="101" t="s">
        <v>102</v>
      </c>
      <c r="B156" s="91">
        <v>3.5</v>
      </c>
      <c r="C156" s="91">
        <v>3.5</v>
      </c>
      <c r="D156" s="91">
        <v>3.6</v>
      </c>
      <c r="E156" s="91">
        <v>3.6</v>
      </c>
      <c r="F156" s="91">
        <v>3.9</v>
      </c>
    </row>
    <row r="157" spans="1:6" ht="14.25" customHeight="1">
      <c r="A157" s="101" t="s">
        <v>103</v>
      </c>
      <c r="B157" s="91">
        <v>3.5</v>
      </c>
      <c r="C157" s="91">
        <v>3.2</v>
      </c>
      <c r="D157" s="91">
        <v>3</v>
      </c>
      <c r="E157" s="91">
        <v>3.1</v>
      </c>
      <c r="F157" s="91">
        <v>3.2</v>
      </c>
    </row>
    <row r="158" spans="1:6" ht="14.25" customHeight="1">
      <c r="A158" s="101" t="s">
        <v>104</v>
      </c>
      <c r="B158" s="91">
        <v>1.6</v>
      </c>
      <c r="C158" s="91">
        <v>1.4</v>
      </c>
      <c r="D158" s="91">
        <v>1.4</v>
      </c>
      <c r="E158" s="91">
        <v>1.4</v>
      </c>
      <c r="F158" s="91">
        <v>1.5</v>
      </c>
    </row>
    <row r="159" spans="1:6" ht="14.25" customHeight="1">
      <c r="A159" s="101" t="s">
        <v>105</v>
      </c>
      <c r="B159" s="91">
        <v>1.7</v>
      </c>
      <c r="C159" s="91">
        <v>1.6</v>
      </c>
      <c r="D159" s="91">
        <v>1.6</v>
      </c>
      <c r="E159" s="91">
        <v>1.6</v>
      </c>
      <c r="F159" s="91">
        <v>1.7</v>
      </c>
    </row>
    <row r="160" spans="1:6" ht="14.25" customHeight="1">
      <c r="A160" s="101" t="s">
        <v>106</v>
      </c>
      <c r="B160" s="91">
        <v>2.9</v>
      </c>
      <c r="C160" s="91">
        <v>2.8</v>
      </c>
      <c r="D160" s="91">
        <v>2.9</v>
      </c>
      <c r="E160" s="91">
        <v>2.9</v>
      </c>
      <c r="F160" s="91">
        <v>3.1</v>
      </c>
    </row>
    <row r="161" spans="1:6" ht="14.25" customHeight="1">
      <c r="A161" s="103"/>
      <c r="B161" s="25"/>
      <c r="C161" s="25"/>
      <c r="D161" s="25"/>
      <c r="E161" s="25"/>
      <c r="F161" s="58"/>
    </row>
    <row r="162" spans="1:6" ht="14.25" customHeight="1">
      <c r="A162" s="1031" t="s">
        <v>24</v>
      </c>
      <c r="B162" s="1031"/>
      <c r="C162" s="1031"/>
      <c r="D162" s="1031"/>
      <c r="E162" s="1031"/>
      <c r="F162" s="1031"/>
    </row>
    <row r="163" spans="1:6" s="8" customFormat="1" ht="14.25" customHeight="1">
      <c r="A163" s="1030" t="s">
        <v>25</v>
      </c>
      <c r="B163" s="1030"/>
      <c r="C163" s="1030"/>
      <c r="D163" s="1030"/>
      <c r="E163" s="1030"/>
      <c r="F163" s="1030"/>
    </row>
    <row r="164" spans="1:6" ht="14.25" customHeight="1">
      <c r="B164" s="60"/>
      <c r="C164" s="60"/>
      <c r="D164" s="60"/>
      <c r="E164" s="60"/>
      <c r="F164" s="445"/>
    </row>
    <row r="165" spans="1:6" ht="14.25" customHeight="1">
      <c r="A165" s="155"/>
      <c r="B165" s="60"/>
      <c r="C165" s="60"/>
      <c r="D165" s="60"/>
      <c r="E165" s="60"/>
      <c r="F165" s="445"/>
    </row>
    <row r="166" spans="1:6" ht="14.25" customHeight="1">
      <c r="B166" s="60"/>
      <c r="C166" s="60"/>
      <c r="D166" s="60"/>
      <c r="E166" s="60"/>
      <c r="F166" s="445"/>
    </row>
    <row r="167" spans="1:6" ht="14.25" customHeight="1">
      <c r="A167" s="202"/>
      <c r="B167" s="60"/>
      <c r="C167" s="60"/>
      <c r="D167" s="60"/>
      <c r="E167" s="60"/>
      <c r="F167" s="445"/>
    </row>
    <row r="168" spans="1:6" ht="14.25" customHeight="1">
      <c r="A168" s="202"/>
      <c r="B168" s="60"/>
      <c r="C168" s="60"/>
      <c r="D168" s="60"/>
      <c r="E168" s="60"/>
      <c r="F168" s="445"/>
    </row>
    <row r="169" spans="1:6" ht="14.25" customHeight="1">
      <c r="A169" s="202"/>
      <c r="B169" s="60"/>
      <c r="C169" s="60"/>
      <c r="D169" s="60"/>
      <c r="E169" s="60"/>
      <c r="F169" s="445"/>
    </row>
    <row r="170" spans="1:6" ht="14.25" customHeight="1">
      <c r="A170" s="202"/>
      <c r="B170" s="60"/>
      <c r="C170" s="60"/>
      <c r="D170" s="60"/>
      <c r="E170" s="60"/>
      <c r="F170" s="445"/>
    </row>
    <row r="171" spans="1:6" ht="14.25" customHeight="1">
      <c r="A171" s="202"/>
      <c r="B171" s="60"/>
      <c r="C171" s="60"/>
      <c r="D171" s="60"/>
      <c r="E171" s="60"/>
      <c r="F171" s="445"/>
    </row>
    <row r="172" spans="1:6" ht="14.25" customHeight="1">
      <c r="A172" s="202"/>
      <c r="B172" s="60"/>
      <c r="C172" s="60"/>
      <c r="D172" s="60"/>
      <c r="E172" s="60"/>
      <c r="F172" s="445"/>
    </row>
    <row r="173" spans="1:6" ht="14.25" customHeight="1">
      <c r="A173" s="202"/>
      <c r="B173" s="60"/>
      <c r="C173" s="60"/>
      <c r="D173" s="60"/>
      <c r="E173" s="60"/>
      <c r="F173" s="445"/>
    </row>
    <row r="174" spans="1:6" ht="14.25" customHeight="1">
      <c r="A174" s="202"/>
      <c r="B174" s="60"/>
      <c r="C174" s="60"/>
      <c r="D174" s="60"/>
      <c r="E174" s="60"/>
      <c r="F174" s="445"/>
    </row>
    <row r="175" spans="1:6" ht="14.25" customHeight="1">
      <c r="A175" s="202"/>
      <c r="B175" s="60"/>
      <c r="C175" s="60"/>
      <c r="D175" s="60"/>
      <c r="E175" s="60"/>
      <c r="F175" s="445"/>
    </row>
    <row r="176" spans="1:6" ht="14.25" customHeight="1">
      <c r="A176" s="202"/>
      <c r="B176" s="60"/>
      <c r="C176" s="60"/>
      <c r="D176" s="60"/>
      <c r="E176" s="60"/>
      <c r="F176" s="445"/>
    </row>
    <row r="177" spans="1:6" ht="14.25" customHeight="1">
      <c r="A177" s="202"/>
      <c r="B177" s="60"/>
      <c r="C177" s="60"/>
      <c r="D177" s="60"/>
      <c r="E177" s="60"/>
      <c r="F177" s="445"/>
    </row>
    <row r="178" spans="1:6" ht="14.25" customHeight="1">
      <c r="A178" s="202"/>
      <c r="B178" s="60"/>
      <c r="C178" s="60"/>
      <c r="D178" s="60"/>
      <c r="E178" s="60"/>
      <c r="F178" s="445"/>
    </row>
    <row r="179" spans="1:6" ht="14.25" customHeight="1">
      <c r="A179" s="202"/>
      <c r="B179" s="60"/>
      <c r="C179" s="60"/>
      <c r="D179" s="60"/>
      <c r="E179" s="60"/>
      <c r="F179" s="445"/>
    </row>
    <row r="180" spans="1:6" ht="14.25" customHeight="1">
      <c r="A180" s="202"/>
      <c r="B180" s="60"/>
      <c r="C180" s="60"/>
      <c r="D180" s="60"/>
      <c r="E180" s="60"/>
      <c r="F180" s="445"/>
    </row>
    <row r="181" spans="1:6" ht="14.25" customHeight="1">
      <c r="A181" s="202"/>
      <c r="B181" s="60"/>
      <c r="C181" s="60"/>
      <c r="D181" s="60"/>
      <c r="E181" s="60"/>
      <c r="F181" s="445"/>
    </row>
    <row r="182" spans="1:6" ht="14.25" customHeight="1">
      <c r="A182" s="202"/>
      <c r="B182" s="60"/>
      <c r="C182" s="60"/>
      <c r="D182" s="60"/>
      <c r="E182" s="60"/>
      <c r="F182" s="445"/>
    </row>
    <row r="183" spans="1:6" ht="14.25" customHeight="1">
      <c r="A183" s="202"/>
      <c r="B183" s="60"/>
      <c r="C183" s="60"/>
      <c r="D183" s="60"/>
      <c r="E183" s="60"/>
      <c r="F183" s="445"/>
    </row>
    <row r="184" spans="1:6" ht="14.25" customHeight="1">
      <c r="A184" s="202"/>
      <c r="B184" s="60"/>
      <c r="C184" s="60"/>
      <c r="D184" s="60"/>
      <c r="E184" s="60"/>
      <c r="F184" s="445"/>
    </row>
    <row r="185" spans="1:6" ht="14.25" customHeight="1">
      <c r="A185" s="202"/>
      <c r="B185" s="60"/>
      <c r="C185" s="60"/>
      <c r="D185" s="60"/>
      <c r="E185" s="60"/>
      <c r="F185" s="445"/>
    </row>
    <row r="186" spans="1:6" ht="14.25" customHeight="1">
      <c r="A186" s="202"/>
      <c r="B186" s="60"/>
      <c r="C186" s="60"/>
      <c r="D186" s="60"/>
      <c r="E186" s="60"/>
      <c r="F186" s="445"/>
    </row>
    <row r="187" spans="1:6" ht="14.25" customHeight="1">
      <c r="A187" s="202"/>
      <c r="B187" s="60"/>
      <c r="C187" s="60"/>
      <c r="D187" s="60"/>
      <c r="E187" s="60"/>
      <c r="F187" s="445"/>
    </row>
    <row r="188" spans="1:6" ht="14.25" customHeight="1">
      <c r="A188" s="202"/>
      <c r="B188" s="60"/>
      <c r="C188" s="60"/>
      <c r="D188" s="60"/>
      <c r="E188" s="60"/>
      <c r="F188" s="445"/>
    </row>
    <row r="189" spans="1:6" ht="14.25" customHeight="1">
      <c r="A189" s="202"/>
      <c r="B189" s="60"/>
      <c r="C189" s="60"/>
      <c r="D189" s="60"/>
      <c r="E189" s="60"/>
      <c r="F189" s="445"/>
    </row>
    <row r="190" spans="1:6" ht="14.25" customHeight="1">
      <c r="A190" s="202"/>
      <c r="B190" s="60"/>
      <c r="C190" s="60"/>
      <c r="D190" s="60"/>
      <c r="E190" s="60"/>
      <c r="F190" s="445"/>
    </row>
    <row r="191" spans="1:6" ht="14.25" customHeight="1">
      <c r="A191" s="202"/>
      <c r="B191" s="60"/>
      <c r="C191" s="60"/>
      <c r="D191" s="60"/>
      <c r="E191" s="60"/>
      <c r="F191" s="445"/>
    </row>
    <row r="192" spans="1:6" ht="14.25" customHeight="1">
      <c r="A192" s="202"/>
      <c r="B192" s="60"/>
      <c r="C192" s="60"/>
      <c r="D192" s="60"/>
      <c r="E192" s="60"/>
      <c r="F192" s="445"/>
    </row>
    <row r="193" spans="1:6" ht="14.25" customHeight="1">
      <c r="A193" s="202"/>
      <c r="B193" s="60"/>
      <c r="C193" s="60"/>
      <c r="D193" s="60"/>
      <c r="E193" s="60"/>
      <c r="F193" s="445"/>
    </row>
    <row r="194" spans="1:6" ht="14.25" customHeight="1">
      <c r="A194" s="202"/>
      <c r="B194" s="60"/>
      <c r="C194" s="60"/>
      <c r="D194" s="60"/>
      <c r="E194" s="60"/>
      <c r="F194" s="445"/>
    </row>
    <row r="195" spans="1:6" ht="14.25" customHeight="1">
      <c r="A195" s="202"/>
      <c r="B195" s="60"/>
      <c r="C195" s="60"/>
      <c r="D195" s="60"/>
      <c r="E195" s="60"/>
      <c r="F195" s="445"/>
    </row>
    <row r="196" spans="1:6" ht="14.25" customHeight="1">
      <c r="A196" s="202"/>
      <c r="B196" s="60"/>
      <c r="C196" s="60"/>
      <c r="D196" s="60"/>
      <c r="E196" s="60"/>
      <c r="F196" s="445"/>
    </row>
    <row r="197" spans="1:6" ht="14.25" customHeight="1">
      <c r="A197" s="202"/>
      <c r="B197" s="60"/>
      <c r="C197" s="60"/>
      <c r="D197" s="60"/>
      <c r="E197" s="60"/>
      <c r="F197" s="445"/>
    </row>
    <row r="198" spans="1:6" ht="14.25" customHeight="1">
      <c r="A198" s="202"/>
      <c r="B198" s="60"/>
      <c r="C198" s="60"/>
      <c r="D198" s="60"/>
      <c r="E198" s="60"/>
      <c r="F198" s="445"/>
    </row>
    <row r="199" spans="1:6" ht="14.25" customHeight="1">
      <c r="A199" s="202"/>
      <c r="B199" s="60"/>
      <c r="C199" s="60"/>
      <c r="D199" s="60"/>
      <c r="E199" s="60"/>
      <c r="F199" s="445"/>
    </row>
    <row r="200" spans="1:6" ht="14.25" customHeight="1">
      <c r="A200" s="202"/>
      <c r="B200" s="60"/>
      <c r="C200" s="60"/>
      <c r="D200" s="60"/>
      <c r="E200" s="60"/>
      <c r="F200" s="445"/>
    </row>
    <row r="201" spans="1:6" ht="14.25" customHeight="1">
      <c r="A201" s="202"/>
      <c r="B201" s="60"/>
      <c r="C201" s="60"/>
      <c r="D201" s="60"/>
      <c r="E201" s="60"/>
      <c r="F201" s="445"/>
    </row>
    <row r="202" spans="1:6" ht="14.25" customHeight="1">
      <c r="A202" s="202"/>
      <c r="B202" s="60"/>
      <c r="C202" s="60"/>
      <c r="D202" s="60"/>
      <c r="E202" s="60"/>
      <c r="F202" s="445"/>
    </row>
    <row r="203" spans="1:6" ht="14.25" customHeight="1">
      <c r="A203" s="202"/>
      <c r="B203" s="60"/>
      <c r="C203" s="60"/>
      <c r="D203" s="60"/>
      <c r="E203" s="60"/>
      <c r="F203" s="445"/>
    </row>
    <row r="204" spans="1:6" ht="14.25" customHeight="1">
      <c r="A204" s="202"/>
      <c r="B204" s="60"/>
      <c r="C204" s="60"/>
      <c r="D204" s="60"/>
      <c r="E204" s="60"/>
      <c r="F204" s="445"/>
    </row>
    <row r="205" spans="1:6" ht="14.25" customHeight="1">
      <c r="A205" s="202"/>
      <c r="B205" s="60"/>
      <c r="C205" s="60"/>
      <c r="D205" s="60"/>
      <c r="E205" s="60"/>
      <c r="F205" s="445"/>
    </row>
    <row r="206" spans="1:6" ht="14.25" customHeight="1">
      <c r="A206" s="202"/>
      <c r="B206" s="60"/>
      <c r="C206" s="60"/>
      <c r="D206" s="60"/>
      <c r="E206" s="60"/>
      <c r="F206" s="445"/>
    </row>
    <row r="207" spans="1:6" ht="14.25" customHeight="1">
      <c r="A207" s="202"/>
      <c r="B207" s="60"/>
      <c r="C207" s="60"/>
      <c r="D207" s="60"/>
      <c r="E207" s="60"/>
      <c r="F207" s="445"/>
    </row>
    <row r="208" spans="1:6" ht="14.25" customHeight="1">
      <c r="A208" s="202"/>
      <c r="B208" s="60"/>
      <c r="C208" s="60"/>
      <c r="D208" s="60"/>
      <c r="E208" s="60"/>
      <c r="F208" s="445"/>
    </row>
    <row r="209" spans="1:6" ht="14.25" customHeight="1">
      <c r="A209" s="202"/>
      <c r="B209" s="60"/>
      <c r="C209" s="60"/>
      <c r="D209" s="60"/>
      <c r="E209" s="60"/>
      <c r="F209" s="445"/>
    </row>
    <row r="210" spans="1:6" ht="14.25" customHeight="1">
      <c r="A210" s="202"/>
      <c r="B210" s="60"/>
      <c r="C210" s="60"/>
      <c r="D210" s="60"/>
      <c r="E210" s="60"/>
      <c r="F210" s="445"/>
    </row>
    <row r="211" spans="1:6" ht="14.25" customHeight="1">
      <c r="A211" s="202"/>
      <c r="B211" s="60"/>
      <c r="C211" s="60"/>
      <c r="D211" s="60"/>
      <c r="E211" s="60"/>
      <c r="F211" s="445"/>
    </row>
    <row r="212" spans="1:6" ht="14.25" customHeight="1">
      <c r="A212" s="202"/>
      <c r="B212" s="60"/>
      <c r="C212" s="60"/>
      <c r="D212" s="60"/>
      <c r="E212" s="60"/>
      <c r="F212" s="445"/>
    </row>
    <row r="213" spans="1:6" ht="14.25" customHeight="1">
      <c r="A213" s="202"/>
      <c r="B213" s="60"/>
      <c r="C213" s="60"/>
      <c r="D213" s="60"/>
      <c r="E213" s="60"/>
      <c r="F213" s="445"/>
    </row>
    <row r="214" spans="1:6" ht="14.25" customHeight="1">
      <c r="A214" s="202"/>
      <c r="B214" s="60"/>
      <c r="C214" s="60"/>
      <c r="D214" s="60"/>
      <c r="E214" s="60"/>
      <c r="F214" s="445"/>
    </row>
    <row r="215" spans="1:6" ht="14.25" customHeight="1">
      <c r="A215" s="202"/>
      <c r="B215" s="60"/>
      <c r="C215" s="60"/>
      <c r="D215" s="60"/>
      <c r="E215" s="60"/>
      <c r="F215" s="445"/>
    </row>
    <row r="216" spans="1:6" ht="14.25" customHeight="1">
      <c r="A216" s="202"/>
      <c r="B216" s="60"/>
      <c r="C216" s="60"/>
      <c r="D216" s="60"/>
      <c r="E216" s="60"/>
      <c r="F216" s="445"/>
    </row>
    <row r="217" spans="1:6" ht="14.25" customHeight="1">
      <c r="A217" s="202"/>
      <c r="B217" s="60"/>
      <c r="C217" s="60"/>
      <c r="D217" s="60"/>
      <c r="E217" s="60"/>
      <c r="F217" s="445"/>
    </row>
    <row r="218" spans="1:6" ht="14.25" customHeight="1">
      <c r="A218" s="202"/>
      <c r="B218" s="60"/>
      <c r="C218" s="60"/>
      <c r="D218" s="60"/>
      <c r="E218" s="60"/>
      <c r="F218" s="445"/>
    </row>
    <row r="219" spans="1:6" ht="14.25" customHeight="1">
      <c r="A219" s="202"/>
      <c r="B219" s="60"/>
      <c r="C219" s="60"/>
      <c r="D219" s="60"/>
      <c r="E219" s="60"/>
      <c r="F219" s="445"/>
    </row>
    <row r="220" spans="1:6" ht="14.25" customHeight="1">
      <c r="A220" s="202"/>
      <c r="B220" s="60"/>
      <c r="C220" s="60"/>
      <c r="D220" s="60"/>
      <c r="E220" s="60"/>
      <c r="F220" s="445"/>
    </row>
    <row r="221" spans="1:6" ht="14.25" customHeight="1">
      <c r="A221" s="202"/>
      <c r="B221" s="60"/>
      <c r="C221" s="60"/>
      <c r="D221" s="60"/>
      <c r="E221" s="60"/>
      <c r="F221" s="445"/>
    </row>
    <row r="222" spans="1:6" ht="14.25" customHeight="1">
      <c r="A222" s="202"/>
      <c r="B222" s="60"/>
      <c r="C222" s="60"/>
      <c r="D222" s="60"/>
      <c r="E222" s="60"/>
      <c r="F222" s="445"/>
    </row>
    <row r="223" spans="1:6" ht="14.25" customHeight="1">
      <c r="A223" s="202"/>
      <c r="B223" s="60"/>
      <c r="C223" s="60"/>
      <c r="D223" s="60"/>
      <c r="E223" s="60"/>
      <c r="F223" s="445"/>
    </row>
    <row r="224" spans="1:6" ht="14.25" customHeight="1">
      <c r="A224" s="202"/>
      <c r="B224" s="60"/>
      <c r="C224" s="60"/>
      <c r="D224" s="60"/>
      <c r="E224" s="60"/>
      <c r="F224" s="445"/>
    </row>
    <row r="225" spans="1:6" ht="14.25" customHeight="1">
      <c r="A225" s="202"/>
      <c r="B225" s="60"/>
      <c r="C225" s="60"/>
      <c r="D225" s="60"/>
      <c r="E225" s="60"/>
      <c r="F225" s="445"/>
    </row>
    <row r="226" spans="1:6" ht="14.25" customHeight="1">
      <c r="A226" s="202"/>
      <c r="B226" s="60"/>
      <c r="C226" s="60"/>
      <c r="D226" s="60"/>
      <c r="E226" s="60"/>
      <c r="F226" s="445"/>
    </row>
    <row r="227" spans="1:6" ht="14.25" customHeight="1">
      <c r="A227" s="202"/>
      <c r="B227" s="60"/>
      <c r="C227" s="60"/>
      <c r="D227" s="60"/>
      <c r="E227" s="60"/>
      <c r="F227" s="445"/>
    </row>
    <row r="228" spans="1:6" ht="14.25" customHeight="1">
      <c r="A228" s="202"/>
      <c r="B228" s="60"/>
      <c r="C228" s="60"/>
      <c r="D228" s="60"/>
      <c r="E228" s="60"/>
      <c r="F228" s="445"/>
    </row>
    <row r="229" spans="1:6" ht="14.25" customHeight="1">
      <c r="A229" s="202"/>
      <c r="B229" s="60"/>
      <c r="C229" s="60"/>
      <c r="D229" s="60"/>
      <c r="E229" s="60"/>
      <c r="F229" s="445"/>
    </row>
    <row r="230" spans="1:6" ht="14.25" customHeight="1">
      <c r="A230" s="202"/>
      <c r="B230" s="60"/>
      <c r="C230" s="60"/>
      <c r="D230" s="60"/>
      <c r="E230" s="60"/>
      <c r="F230" s="445"/>
    </row>
    <row r="231" spans="1:6" ht="14.25" customHeight="1">
      <c r="A231" s="202"/>
      <c r="B231" s="60"/>
      <c r="C231" s="60"/>
      <c r="D231" s="60"/>
      <c r="E231" s="60"/>
      <c r="F231" s="445"/>
    </row>
    <row r="232" spans="1:6" ht="14.25" customHeight="1">
      <c r="A232" s="202"/>
      <c r="B232" s="60"/>
      <c r="C232" s="60"/>
      <c r="D232" s="60"/>
      <c r="E232" s="60"/>
      <c r="F232" s="445"/>
    </row>
    <row r="233" spans="1:6" ht="14.25" customHeight="1">
      <c r="A233" s="202"/>
      <c r="B233" s="60"/>
      <c r="C233" s="60"/>
      <c r="D233" s="60"/>
      <c r="E233" s="60"/>
      <c r="F233" s="445"/>
    </row>
    <row r="234" spans="1:6" ht="14.25" customHeight="1">
      <c r="A234" s="202"/>
      <c r="B234" s="60"/>
      <c r="C234" s="60"/>
      <c r="D234" s="60"/>
      <c r="E234" s="60"/>
      <c r="F234" s="445"/>
    </row>
    <row r="235" spans="1:6" ht="14.25" customHeight="1">
      <c r="A235" s="202"/>
      <c r="B235" s="60"/>
      <c r="C235" s="60"/>
      <c r="D235" s="60"/>
      <c r="E235" s="60"/>
      <c r="F235" s="445"/>
    </row>
    <row r="236" spans="1:6" ht="14.25" customHeight="1">
      <c r="A236" s="202"/>
      <c r="B236" s="60"/>
      <c r="C236" s="60"/>
      <c r="D236" s="60"/>
      <c r="E236" s="60"/>
      <c r="F236" s="445"/>
    </row>
    <row r="237" spans="1:6" ht="14.25" customHeight="1">
      <c r="A237" s="202"/>
      <c r="B237" s="60"/>
      <c r="C237" s="60"/>
      <c r="D237" s="60"/>
      <c r="E237" s="60"/>
      <c r="F237" s="445"/>
    </row>
    <row r="238" spans="1:6" ht="14.25" customHeight="1">
      <c r="A238" s="202"/>
      <c r="B238" s="60"/>
      <c r="C238" s="60"/>
      <c r="D238" s="60"/>
      <c r="E238" s="60"/>
      <c r="F238" s="445"/>
    </row>
    <row r="239" spans="1:6" ht="14.25" customHeight="1">
      <c r="A239" s="202"/>
      <c r="B239" s="60"/>
      <c r="C239" s="60"/>
      <c r="D239" s="60"/>
      <c r="E239" s="60"/>
      <c r="F239" s="445"/>
    </row>
    <row r="240" spans="1:6" ht="14.25" customHeight="1">
      <c r="A240" s="202"/>
      <c r="B240" s="60"/>
      <c r="C240" s="60"/>
      <c r="D240" s="60"/>
      <c r="E240" s="60"/>
      <c r="F240" s="445"/>
    </row>
    <row r="241" spans="1:6" ht="14.25" customHeight="1">
      <c r="A241" s="202"/>
      <c r="B241" s="60"/>
      <c r="C241" s="60"/>
      <c r="D241" s="60"/>
      <c r="E241" s="60"/>
      <c r="F241" s="445"/>
    </row>
    <row r="242" spans="1:6" ht="14.25" customHeight="1">
      <c r="A242" s="202"/>
      <c r="B242" s="60"/>
      <c r="C242" s="60"/>
      <c r="D242" s="60"/>
      <c r="E242" s="60"/>
      <c r="F242" s="445"/>
    </row>
    <row r="243" spans="1:6" ht="14.25" customHeight="1">
      <c r="A243" s="202"/>
      <c r="B243" s="60"/>
      <c r="C243" s="60"/>
      <c r="D243" s="60"/>
      <c r="E243" s="60"/>
      <c r="F243" s="445"/>
    </row>
    <row r="244" spans="1:6" ht="14.25" customHeight="1">
      <c r="A244" s="202"/>
      <c r="B244" s="60"/>
      <c r="C244" s="60"/>
      <c r="D244" s="60"/>
      <c r="E244" s="60"/>
      <c r="F244" s="445"/>
    </row>
    <row r="245" spans="1:6" ht="14.25" customHeight="1">
      <c r="A245" s="202"/>
      <c r="B245" s="60"/>
      <c r="C245" s="60"/>
      <c r="D245" s="60"/>
      <c r="E245" s="60"/>
      <c r="F245" s="445"/>
    </row>
    <row r="246" spans="1:6" ht="14.25" customHeight="1">
      <c r="A246" s="202"/>
      <c r="B246" s="60"/>
      <c r="C246" s="60"/>
      <c r="D246" s="60"/>
      <c r="E246" s="60"/>
      <c r="F246" s="445"/>
    </row>
    <row r="247" spans="1:6" ht="14.25" customHeight="1">
      <c r="A247" s="202"/>
      <c r="B247" s="60"/>
      <c r="C247" s="60"/>
      <c r="D247" s="60"/>
      <c r="E247" s="60"/>
      <c r="F247" s="445"/>
    </row>
    <row r="248" spans="1:6" ht="14.25" customHeight="1">
      <c r="A248" s="202"/>
      <c r="B248" s="60"/>
      <c r="C248" s="60"/>
      <c r="D248" s="60"/>
      <c r="E248" s="60"/>
      <c r="F248" s="445"/>
    </row>
    <row r="249" spans="1:6" ht="14.25" customHeight="1">
      <c r="A249" s="202"/>
      <c r="B249" s="60"/>
      <c r="C249" s="60"/>
      <c r="D249" s="60"/>
      <c r="E249" s="60"/>
      <c r="F249" s="445"/>
    </row>
    <row r="250" spans="1:6" ht="14.25" customHeight="1">
      <c r="A250" s="202"/>
      <c r="B250" s="60"/>
      <c r="C250" s="60"/>
      <c r="D250" s="60"/>
      <c r="E250" s="60"/>
      <c r="F250" s="445"/>
    </row>
    <row r="251" spans="1:6" ht="14.25" customHeight="1">
      <c r="A251" s="202"/>
      <c r="B251" s="60"/>
      <c r="C251" s="60"/>
      <c r="D251" s="60"/>
      <c r="E251" s="60"/>
      <c r="F251" s="445"/>
    </row>
    <row r="252" spans="1:6" ht="14.25" customHeight="1">
      <c r="A252" s="202"/>
      <c r="B252" s="60"/>
      <c r="C252" s="60"/>
      <c r="D252" s="60"/>
      <c r="E252" s="60"/>
      <c r="F252" s="445"/>
    </row>
    <row r="253" spans="1:6" ht="14.25" customHeight="1">
      <c r="A253" s="202"/>
      <c r="B253" s="60"/>
      <c r="C253" s="60"/>
      <c r="D253" s="60"/>
      <c r="E253" s="60"/>
      <c r="F253" s="445"/>
    </row>
    <row r="254" spans="1:6" ht="14.25" customHeight="1">
      <c r="A254" s="202"/>
      <c r="B254" s="60"/>
      <c r="C254" s="60"/>
      <c r="D254" s="60"/>
      <c r="E254" s="60"/>
      <c r="F254" s="445"/>
    </row>
    <row r="255" spans="1:6" ht="14.25" customHeight="1">
      <c r="A255" s="202"/>
      <c r="B255" s="60"/>
      <c r="C255" s="60"/>
      <c r="D255" s="60"/>
      <c r="E255" s="60"/>
      <c r="F255" s="445"/>
    </row>
    <row r="256" spans="1:6" ht="14.25" customHeight="1">
      <c r="A256" s="202"/>
      <c r="B256" s="60"/>
      <c r="C256" s="60"/>
      <c r="D256" s="60"/>
      <c r="E256" s="60"/>
      <c r="F256" s="445"/>
    </row>
    <row r="257" spans="1:6" ht="14.25" customHeight="1">
      <c r="A257" s="202"/>
      <c r="B257" s="60"/>
      <c r="C257" s="60"/>
      <c r="D257" s="60"/>
      <c r="E257" s="60"/>
      <c r="F257" s="445"/>
    </row>
    <row r="258" spans="1:6" ht="14.25" customHeight="1">
      <c r="A258" s="202"/>
      <c r="B258" s="60"/>
      <c r="C258" s="60"/>
      <c r="D258" s="60"/>
      <c r="E258" s="60"/>
      <c r="F258" s="445"/>
    </row>
    <row r="259" spans="1:6" ht="14.25" customHeight="1">
      <c r="A259" s="202"/>
      <c r="B259" s="60"/>
      <c r="C259" s="60"/>
      <c r="D259" s="60"/>
      <c r="E259" s="60"/>
      <c r="F259" s="445"/>
    </row>
    <row r="260" spans="1:6" ht="14.25" customHeight="1">
      <c r="A260" s="202"/>
      <c r="B260" s="60"/>
      <c r="C260" s="60"/>
      <c r="D260" s="60"/>
      <c r="E260" s="60"/>
      <c r="F260" s="445"/>
    </row>
    <row r="261" spans="1:6" ht="14.25" customHeight="1">
      <c r="A261" s="202"/>
      <c r="B261" s="60"/>
      <c r="C261" s="60"/>
      <c r="D261" s="60"/>
      <c r="E261" s="60"/>
      <c r="F261" s="445"/>
    </row>
    <row r="262" spans="1:6" ht="14.25" customHeight="1">
      <c r="A262" s="202"/>
      <c r="B262" s="60"/>
      <c r="C262" s="60"/>
      <c r="D262" s="60"/>
      <c r="E262" s="60"/>
      <c r="F262" s="445"/>
    </row>
    <row r="263" spans="1:6" ht="14.25" customHeight="1">
      <c r="A263" s="202"/>
      <c r="B263" s="60"/>
      <c r="C263" s="60"/>
      <c r="D263" s="60"/>
      <c r="E263" s="60"/>
      <c r="F263" s="445"/>
    </row>
    <row r="264" spans="1:6" ht="14.25" customHeight="1">
      <c r="A264" s="202"/>
      <c r="B264" s="60"/>
      <c r="C264" s="60"/>
      <c r="D264" s="60"/>
      <c r="E264" s="60"/>
      <c r="F264" s="445"/>
    </row>
    <row r="265" spans="1:6" ht="14.25" customHeight="1">
      <c r="A265" s="202"/>
      <c r="B265" s="60"/>
      <c r="C265" s="60"/>
      <c r="D265" s="60"/>
      <c r="E265" s="60"/>
      <c r="F265" s="445"/>
    </row>
    <row r="266" spans="1:6" ht="14.25" customHeight="1">
      <c r="A266" s="202"/>
      <c r="B266" s="60"/>
      <c r="C266" s="60"/>
      <c r="D266" s="60"/>
      <c r="E266" s="60"/>
      <c r="F266" s="445"/>
    </row>
    <row r="267" spans="1:6" ht="14.25" customHeight="1">
      <c r="A267" s="202"/>
      <c r="B267" s="60"/>
      <c r="C267" s="60"/>
      <c r="D267" s="60"/>
      <c r="E267" s="60"/>
      <c r="F267" s="445"/>
    </row>
    <row r="268" spans="1:6" ht="14.25" customHeight="1">
      <c r="A268" s="202"/>
      <c r="B268" s="60"/>
      <c r="C268" s="60"/>
      <c r="D268" s="60"/>
      <c r="E268" s="60"/>
      <c r="F268" s="445"/>
    </row>
    <row r="269" spans="1:6" ht="14.25" customHeight="1">
      <c r="A269" s="202"/>
      <c r="B269" s="60"/>
      <c r="C269" s="60"/>
      <c r="D269" s="60"/>
      <c r="E269" s="60"/>
      <c r="F269" s="445"/>
    </row>
    <row r="270" spans="1:6" ht="14.25" customHeight="1">
      <c r="A270" s="202"/>
      <c r="B270" s="60"/>
      <c r="C270" s="60"/>
      <c r="D270" s="60"/>
      <c r="E270" s="60"/>
      <c r="F270" s="445"/>
    </row>
    <row r="271" spans="1:6" ht="14.25" customHeight="1">
      <c r="A271" s="202"/>
      <c r="B271" s="60"/>
      <c r="C271" s="60"/>
      <c r="D271" s="60"/>
      <c r="E271" s="60"/>
      <c r="F271" s="445"/>
    </row>
    <row r="272" spans="1:6" ht="14.25" customHeight="1">
      <c r="A272" s="202"/>
      <c r="B272" s="60"/>
      <c r="C272" s="60"/>
      <c r="D272" s="60"/>
      <c r="E272" s="60"/>
      <c r="F272" s="445"/>
    </row>
    <row r="273" spans="1:6" ht="14.25" customHeight="1">
      <c r="A273" s="202"/>
      <c r="B273" s="60"/>
      <c r="C273" s="60"/>
      <c r="D273" s="60"/>
      <c r="E273" s="60"/>
      <c r="F273" s="445"/>
    </row>
    <row r="274" spans="1:6" ht="14.25" customHeight="1">
      <c r="A274" s="202"/>
      <c r="B274" s="60"/>
      <c r="C274" s="60"/>
      <c r="D274" s="60"/>
      <c r="E274" s="60"/>
      <c r="F274" s="445"/>
    </row>
    <row r="275" spans="1:6" ht="14.25" customHeight="1">
      <c r="A275" s="202"/>
      <c r="B275" s="60"/>
      <c r="C275" s="60"/>
      <c r="D275" s="60"/>
      <c r="E275" s="60"/>
      <c r="F275" s="445"/>
    </row>
    <row r="276" spans="1:6" ht="14.25" customHeight="1">
      <c r="A276" s="202"/>
      <c r="B276" s="60"/>
      <c r="C276" s="60"/>
      <c r="D276" s="60"/>
      <c r="E276" s="60"/>
      <c r="F276" s="445"/>
    </row>
    <row r="277" spans="1:6" ht="14.25" customHeight="1">
      <c r="A277" s="202"/>
      <c r="B277" s="60"/>
      <c r="C277" s="60"/>
      <c r="D277" s="60"/>
      <c r="E277" s="60"/>
      <c r="F277" s="445"/>
    </row>
    <row r="278" spans="1:6" ht="14.25" customHeight="1">
      <c r="A278" s="202"/>
      <c r="B278" s="60"/>
      <c r="C278" s="60"/>
      <c r="D278" s="60"/>
      <c r="E278" s="60"/>
      <c r="F278" s="445"/>
    </row>
    <row r="279" spans="1:6" ht="14.25" customHeight="1">
      <c r="A279" s="202"/>
      <c r="B279" s="60"/>
      <c r="C279" s="60"/>
      <c r="D279" s="60"/>
      <c r="E279" s="60"/>
      <c r="F279" s="445"/>
    </row>
    <row r="280" spans="1:6" ht="14.25" customHeight="1">
      <c r="A280" s="202"/>
      <c r="B280" s="60"/>
      <c r="C280" s="60"/>
      <c r="D280" s="60"/>
      <c r="E280" s="60"/>
      <c r="F280" s="445"/>
    </row>
    <row r="281" spans="1:6" ht="14.25" customHeight="1">
      <c r="A281" s="202"/>
      <c r="B281" s="60"/>
      <c r="C281" s="60"/>
      <c r="D281" s="60"/>
      <c r="E281" s="60"/>
      <c r="F281" s="445"/>
    </row>
    <row r="282" spans="1:6" ht="14.25" customHeight="1">
      <c r="A282" s="202"/>
      <c r="B282" s="60"/>
      <c r="C282" s="60"/>
      <c r="D282" s="60"/>
      <c r="E282" s="60"/>
      <c r="F282" s="445"/>
    </row>
    <row r="283" spans="1:6" ht="14.25" customHeight="1">
      <c r="A283" s="202"/>
      <c r="B283" s="60"/>
      <c r="C283" s="60"/>
      <c r="D283" s="60"/>
      <c r="E283" s="60"/>
      <c r="F283" s="445"/>
    </row>
    <row r="284" spans="1:6" ht="14.25" customHeight="1">
      <c r="A284" s="202"/>
      <c r="B284" s="60"/>
      <c r="C284" s="60"/>
      <c r="D284" s="60"/>
      <c r="E284" s="60"/>
      <c r="F284" s="445"/>
    </row>
    <row r="285" spans="1:6" ht="14.25" customHeight="1">
      <c r="A285" s="202"/>
      <c r="B285" s="60"/>
      <c r="C285" s="60"/>
      <c r="D285" s="60"/>
      <c r="E285" s="60"/>
      <c r="F285" s="445"/>
    </row>
    <row r="286" spans="1:6" ht="14.25" customHeight="1">
      <c r="A286" s="202"/>
      <c r="B286" s="60"/>
      <c r="C286" s="60"/>
      <c r="D286" s="60"/>
      <c r="E286" s="60"/>
      <c r="F286" s="445"/>
    </row>
    <row r="287" spans="1:6" ht="14.25" customHeight="1">
      <c r="A287" s="202"/>
      <c r="B287" s="60"/>
      <c r="C287" s="60"/>
      <c r="D287" s="60"/>
      <c r="E287" s="60"/>
      <c r="F287" s="445"/>
    </row>
    <row r="288" spans="1:6" ht="14.25" customHeight="1">
      <c r="A288" s="202"/>
      <c r="B288" s="60"/>
      <c r="C288" s="60"/>
      <c r="D288" s="60"/>
      <c r="E288" s="60"/>
      <c r="F288" s="445"/>
    </row>
    <row r="289" spans="1:6" ht="14.25" customHeight="1">
      <c r="A289" s="202"/>
      <c r="B289" s="60"/>
      <c r="C289" s="60"/>
      <c r="D289" s="60"/>
      <c r="E289" s="60"/>
      <c r="F289" s="445"/>
    </row>
    <row r="290" spans="1:6" ht="14.25" customHeight="1">
      <c r="A290" s="202"/>
      <c r="B290" s="60"/>
      <c r="C290" s="60"/>
      <c r="D290" s="60"/>
      <c r="E290" s="60"/>
      <c r="F290" s="445"/>
    </row>
    <row r="291" spans="1:6" ht="14.25" customHeight="1">
      <c r="A291" s="202"/>
      <c r="B291" s="60"/>
      <c r="C291" s="60"/>
      <c r="D291" s="60"/>
      <c r="E291" s="60"/>
      <c r="F291" s="445"/>
    </row>
    <row r="292" spans="1:6" ht="14.25" customHeight="1">
      <c r="A292" s="202"/>
      <c r="B292" s="60"/>
      <c r="C292" s="60"/>
      <c r="D292" s="60"/>
      <c r="E292" s="60"/>
      <c r="F292" s="445"/>
    </row>
    <row r="293" spans="1:6" ht="14.25" customHeight="1">
      <c r="A293" s="202"/>
      <c r="B293" s="60"/>
      <c r="C293" s="60"/>
      <c r="D293" s="60"/>
      <c r="E293" s="60"/>
      <c r="F293" s="445"/>
    </row>
    <row r="294" spans="1:6" ht="14.25" customHeight="1">
      <c r="A294" s="202"/>
      <c r="B294" s="60"/>
      <c r="C294" s="60"/>
      <c r="D294" s="60"/>
      <c r="E294" s="60"/>
      <c r="F294" s="445"/>
    </row>
    <row r="295" spans="1:6" ht="14.25" customHeight="1">
      <c r="A295" s="202"/>
      <c r="B295" s="60"/>
      <c r="C295" s="60"/>
      <c r="D295" s="60"/>
      <c r="E295" s="60"/>
      <c r="F295" s="445"/>
    </row>
    <row r="296" spans="1:6" ht="14.25" customHeight="1">
      <c r="A296" s="202"/>
      <c r="B296" s="60"/>
      <c r="C296" s="60"/>
      <c r="D296" s="60"/>
      <c r="E296" s="60"/>
      <c r="F296" s="445"/>
    </row>
    <row r="297" spans="1:6" ht="14.25" customHeight="1">
      <c r="A297" s="202"/>
      <c r="B297" s="60"/>
      <c r="C297" s="60"/>
      <c r="D297" s="60"/>
      <c r="E297" s="60"/>
      <c r="F297" s="445"/>
    </row>
    <row r="298" spans="1:6" ht="14.25" customHeight="1">
      <c r="A298" s="202"/>
      <c r="B298" s="60"/>
      <c r="C298" s="60"/>
      <c r="D298" s="60"/>
      <c r="E298" s="60"/>
      <c r="F298" s="445"/>
    </row>
    <row r="299" spans="1:6" ht="14.25" customHeight="1">
      <c r="A299" s="202"/>
      <c r="B299" s="60"/>
      <c r="C299" s="60"/>
      <c r="D299" s="60"/>
      <c r="E299" s="60"/>
      <c r="F299" s="445"/>
    </row>
    <row r="300" spans="1:6" ht="14.25" customHeight="1">
      <c r="A300" s="202"/>
      <c r="B300" s="60"/>
      <c r="C300" s="60"/>
      <c r="D300" s="60"/>
      <c r="E300" s="60"/>
      <c r="F300" s="445"/>
    </row>
    <row r="301" spans="1:6" ht="14.25" customHeight="1">
      <c r="A301" s="202"/>
      <c r="B301" s="60"/>
      <c r="C301" s="60"/>
      <c r="D301" s="60"/>
      <c r="E301" s="60"/>
      <c r="F301" s="445"/>
    </row>
    <row r="302" spans="1:6" ht="14.25" customHeight="1">
      <c r="A302" s="202"/>
      <c r="B302" s="60"/>
      <c r="C302" s="60"/>
      <c r="D302" s="60"/>
      <c r="E302" s="60"/>
      <c r="F302" s="445"/>
    </row>
    <row r="303" spans="1:6" ht="14.25" customHeight="1">
      <c r="A303" s="202"/>
      <c r="B303" s="60"/>
      <c r="C303" s="60"/>
      <c r="D303" s="60"/>
      <c r="E303" s="60"/>
      <c r="F303" s="445"/>
    </row>
    <row r="304" spans="1:6" ht="14.25" customHeight="1">
      <c r="A304" s="202"/>
      <c r="B304" s="60"/>
      <c r="C304" s="60"/>
      <c r="D304" s="60"/>
      <c r="E304" s="60"/>
      <c r="F304" s="445"/>
    </row>
    <row r="305" spans="1:6" ht="14.25" customHeight="1">
      <c r="A305" s="202"/>
      <c r="B305" s="60"/>
      <c r="C305" s="60"/>
      <c r="D305" s="60"/>
      <c r="E305" s="60"/>
      <c r="F305" s="445"/>
    </row>
    <row r="306" spans="1:6" ht="14.25" customHeight="1">
      <c r="A306" s="202"/>
      <c r="B306" s="60"/>
      <c r="C306" s="60"/>
      <c r="D306" s="60"/>
      <c r="E306" s="60"/>
      <c r="F306" s="445"/>
    </row>
    <row r="307" spans="1:6" ht="14.25" customHeight="1">
      <c r="A307" s="202"/>
      <c r="B307" s="60"/>
      <c r="C307" s="60"/>
      <c r="D307" s="60"/>
      <c r="E307" s="60"/>
      <c r="F307" s="445"/>
    </row>
    <row r="308" spans="1:6" ht="14.25" customHeight="1">
      <c r="A308" s="202"/>
      <c r="B308" s="60"/>
      <c r="C308" s="60"/>
      <c r="D308" s="60"/>
      <c r="E308" s="60"/>
      <c r="F308" s="445"/>
    </row>
    <row r="309" spans="1:6" ht="14.25" customHeight="1">
      <c r="A309" s="202"/>
      <c r="B309" s="60"/>
      <c r="C309" s="60"/>
      <c r="D309" s="60"/>
      <c r="E309" s="60"/>
      <c r="F309" s="445"/>
    </row>
    <row r="310" spans="1:6" ht="14.25" customHeight="1">
      <c r="A310" s="202"/>
      <c r="B310" s="60"/>
      <c r="C310" s="60"/>
      <c r="D310" s="60"/>
      <c r="E310" s="60"/>
      <c r="F310" s="445"/>
    </row>
    <row r="311" spans="1:6" ht="14.25" customHeight="1">
      <c r="A311" s="202"/>
      <c r="B311" s="60"/>
      <c r="C311" s="60"/>
      <c r="D311" s="60"/>
      <c r="E311" s="60"/>
      <c r="F311" s="445"/>
    </row>
    <row r="312" spans="1:6" ht="14.25" customHeight="1">
      <c r="A312" s="202"/>
      <c r="B312" s="60"/>
      <c r="C312" s="60"/>
      <c r="D312" s="60"/>
      <c r="E312" s="60"/>
      <c r="F312" s="445"/>
    </row>
    <row r="313" spans="1:6" ht="14.25" customHeight="1">
      <c r="A313" s="202"/>
      <c r="B313" s="60"/>
      <c r="C313" s="60"/>
      <c r="D313" s="60"/>
      <c r="E313" s="60"/>
      <c r="F313" s="445"/>
    </row>
    <row r="314" spans="1:6" ht="14.25" customHeight="1">
      <c r="A314" s="202"/>
      <c r="B314" s="60"/>
      <c r="C314" s="60"/>
      <c r="D314" s="60"/>
      <c r="E314" s="60"/>
      <c r="F314" s="445"/>
    </row>
    <row r="315" spans="1:6" ht="14.25" customHeight="1">
      <c r="A315" s="202"/>
      <c r="B315" s="60"/>
      <c r="C315" s="60"/>
      <c r="D315" s="60"/>
      <c r="E315" s="60"/>
      <c r="F315" s="445"/>
    </row>
    <row r="316" spans="1:6" ht="14.25" customHeight="1">
      <c r="A316" s="202"/>
      <c r="B316" s="60"/>
      <c r="C316" s="60"/>
      <c r="D316" s="60"/>
      <c r="E316" s="60"/>
      <c r="F316" s="445"/>
    </row>
    <row r="317" spans="1:6" ht="14.25" customHeight="1">
      <c r="A317" s="202"/>
      <c r="B317" s="60"/>
      <c r="C317" s="60"/>
      <c r="D317" s="60"/>
      <c r="E317" s="60"/>
      <c r="F317" s="445"/>
    </row>
    <row r="318" spans="1:6" ht="14.25" customHeight="1">
      <c r="A318" s="202"/>
      <c r="B318" s="60"/>
      <c r="C318" s="60"/>
      <c r="D318" s="60"/>
      <c r="E318" s="60"/>
      <c r="F318" s="445"/>
    </row>
    <row r="319" spans="1:6" ht="14.25" customHeight="1">
      <c r="A319" s="202"/>
      <c r="B319" s="60"/>
      <c r="C319" s="60"/>
      <c r="D319" s="60"/>
      <c r="E319" s="60"/>
      <c r="F319" s="445"/>
    </row>
    <row r="320" spans="1:6" ht="14.25" customHeight="1">
      <c r="A320" s="202"/>
      <c r="B320" s="60"/>
      <c r="C320" s="60"/>
      <c r="D320" s="60"/>
      <c r="E320" s="60"/>
      <c r="F320" s="445"/>
    </row>
    <row r="321" spans="1:6" ht="14.25" customHeight="1">
      <c r="A321" s="202"/>
      <c r="B321" s="60"/>
      <c r="C321" s="60"/>
      <c r="D321" s="60"/>
      <c r="E321" s="60"/>
      <c r="F321" s="445"/>
    </row>
    <row r="322" spans="1:6" ht="14.25" customHeight="1">
      <c r="A322" s="202"/>
      <c r="B322" s="60"/>
      <c r="C322" s="60"/>
      <c r="D322" s="60"/>
      <c r="E322" s="60"/>
      <c r="F322" s="445"/>
    </row>
    <row r="323" spans="1:6" ht="14.25" customHeight="1">
      <c r="A323" s="202"/>
      <c r="B323" s="60"/>
      <c r="C323" s="60"/>
      <c r="D323" s="60"/>
      <c r="E323" s="60"/>
      <c r="F323" s="445"/>
    </row>
    <row r="324" spans="1:6" ht="14.25" customHeight="1">
      <c r="A324" s="202"/>
      <c r="B324" s="60"/>
      <c r="C324" s="60"/>
      <c r="D324" s="60"/>
      <c r="E324" s="60"/>
      <c r="F324" s="445"/>
    </row>
    <row r="325" spans="1:6" ht="14.25" customHeight="1">
      <c r="A325" s="202"/>
      <c r="B325" s="60"/>
      <c r="C325" s="60"/>
      <c r="D325" s="60"/>
      <c r="E325" s="60"/>
      <c r="F325" s="445"/>
    </row>
    <row r="326" spans="1:6" ht="14.25" customHeight="1">
      <c r="A326" s="202"/>
      <c r="B326" s="60"/>
      <c r="C326" s="60"/>
      <c r="D326" s="60"/>
      <c r="E326" s="60"/>
      <c r="F326" s="445"/>
    </row>
    <row r="327" spans="1:6" ht="14.25" customHeight="1">
      <c r="A327" s="202"/>
      <c r="B327" s="60"/>
      <c r="C327" s="60"/>
      <c r="D327" s="60"/>
      <c r="E327" s="60"/>
      <c r="F327" s="445"/>
    </row>
    <row r="328" spans="1:6" ht="14.25" customHeight="1">
      <c r="A328" s="202"/>
      <c r="B328" s="60"/>
      <c r="C328" s="60"/>
      <c r="D328" s="60"/>
      <c r="E328" s="60"/>
      <c r="F328" s="445"/>
    </row>
    <row r="329" spans="1:6" ht="14.25" customHeight="1">
      <c r="A329" s="202"/>
      <c r="B329" s="60"/>
      <c r="C329" s="60"/>
      <c r="D329" s="60"/>
      <c r="E329" s="60"/>
      <c r="F329" s="445"/>
    </row>
    <row r="330" spans="1:6" ht="14.25" customHeight="1">
      <c r="A330" s="202"/>
      <c r="B330" s="60"/>
      <c r="C330" s="60"/>
      <c r="D330" s="60"/>
      <c r="E330" s="60"/>
      <c r="F330" s="445"/>
    </row>
    <row r="331" spans="1:6" ht="14.25" customHeight="1">
      <c r="A331" s="202"/>
      <c r="B331" s="60"/>
      <c r="C331" s="60"/>
      <c r="D331" s="60"/>
      <c r="E331" s="60"/>
      <c r="F331" s="445"/>
    </row>
    <row r="332" spans="1:6" ht="14.25" customHeight="1">
      <c r="A332" s="202"/>
      <c r="B332" s="60"/>
      <c r="C332" s="60"/>
      <c r="D332" s="60"/>
      <c r="E332" s="60"/>
      <c r="F332" s="445"/>
    </row>
    <row r="333" spans="1:6" ht="14.25" customHeight="1">
      <c r="A333" s="202"/>
      <c r="B333" s="60"/>
      <c r="C333" s="60"/>
      <c r="D333" s="60"/>
      <c r="E333" s="60"/>
      <c r="F333" s="445"/>
    </row>
    <row r="334" spans="1:6" ht="14.25" customHeight="1">
      <c r="A334" s="202"/>
      <c r="B334" s="60"/>
      <c r="C334" s="60"/>
      <c r="D334" s="60"/>
      <c r="E334" s="60"/>
      <c r="F334" s="445"/>
    </row>
    <row r="335" spans="1:6" ht="14.25" customHeight="1">
      <c r="A335" s="202"/>
      <c r="B335" s="60"/>
      <c r="C335" s="60"/>
      <c r="D335" s="60"/>
      <c r="E335" s="60"/>
      <c r="F335" s="445"/>
    </row>
    <row r="336" spans="1:6" ht="14.25" customHeight="1">
      <c r="A336" s="202"/>
      <c r="B336" s="60"/>
      <c r="C336" s="60"/>
      <c r="D336" s="60"/>
      <c r="E336" s="60"/>
      <c r="F336" s="445"/>
    </row>
    <row r="337" spans="1:6" ht="14.25" customHeight="1">
      <c r="A337" s="202"/>
      <c r="B337" s="60"/>
      <c r="C337" s="60"/>
      <c r="D337" s="60"/>
      <c r="E337" s="60"/>
      <c r="F337" s="445"/>
    </row>
    <row r="338" spans="1:6" ht="14.25" customHeight="1">
      <c r="A338" s="202"/>
      <c r="B338" s="60"/>
      <c r="C338" s="60"/>
      <c r="D338" s="60"/>
      <c r="E338" s="60"/>
      <c r="F338" s="445"/>
    </row>
    <row r="339" spans="1:6" ht="14.25" customHeight="1">
      <c r="A339" s="202"/>
      <c r="B339" s="60"/>
      <c r="C339" s="60"/>
      <c r="D339" s="60"/>
      <c r="E339" s="60"/>
      <c r="F339" s="445"/>
    </row>
    <row r="340" spans="1:6" ht="14.25" customHeight="1">
      <c r="A340" s="202"/>
      <c r="B340" s="60"/>
      <c r="C340" s="60"/>
      <c r="D340" s="60"/>
      <c r="E340" s="60"/>
      <c r="F340" s="445"/>
    </row>
    <row r="341" spans="1:6" ht="14.25" customHeight="1">
      <c r="A341" s="202"/>
      <c r="B341" s="60"/>
      <c r="C341" s="60"/>
      <c r="D341" s="60"/>
      <c r="E341" s="60"/>
      <c r="F341" s="445"/>
    </row>
    <row r="342" spans="1:6" ht="14.25" customHeight="1">
      <c r="A342" s="202"/>
      <c r="B342" s="60"/>
      <c r="C342" s="60"/>
      <c r="D342" s="60"/>
      <c r="E342" s="60"/>
      <c r="F342" s="445"/>
    </row>
    <row r="343" spans="1:6" ht="14.25" customHeight="1">
      <c r="A343" s="202"/>
      <c r="B343" s="60"/>
      <c r="C343" s="60"/>
      <c r="D343" s="60"/>
      <c r="E343" s="60"/>
      <c r="F343" s="445"/>
    </row>
    <row r="344" spans="1:6" ht="14.25" customHeight="1">
      <c r="A344" s="202"/>
      <c r="B344" s="60"/>
      <c r="C344" s="60"/>
      <c r="D344" s="60"/>
      <c r="E344" s="60"/>
      <c r="F344" s="445"/>
    </row>
    <row r="345" spans="1:6" ht="14.25" customHeight="1">
      <c r="A345" s="202"/>
      <c r="B345" s="60"/>
      <c r="C345" s="60"/>
      <c r="D345" s="60"/>
      <c r="E345" s="60"/>
      <c r="F345" s="445"/>
    </row>
    <row r="346" spans="1:6" ht="14.25" customHeight="1">
      <c r="A346" s="202"/>
      <c r="B346" s="60"/>
      <c r="C346" s="60"/>
      <c r="D346" s="60"/>
      <c r="E346" s="60"/>
      <c r="F346" s="445"/>
    </row>
    <row r="347" spans="1:6" ht="14.25" customHeight="1">
      <c r="A347" s="202"/>
      <c r="B347" s="60"/>
      <c r="C347" s="60"/>
      <c r="D347" s="60"/>
      <c r="E347" s="60"/>
      <c r="F347" s="445"/>
    </row>
    <row r="348" spans="1:6" ht="14.25" customHeight="1">
      <c r="A348" s="202"/>
      <c r="B348" s="60"/>
      <c r="C348" s="60"/>
      <c r="D348" s="60"/>
      <c r="E348" s="60"/>
      <c r="F348" s="445"/>
    </row>
    <row r="349" spans="1:6" ht="14.25" customHeight="1">
      <c r="A349" s="202"/>
      <c r="B349" s="60"/>
      <c r="C349" s="60"/>
      <c r="D349" s="60"/>
      <c r="E349" s="60"/>
      <c r="F349" s="445"/>
    </row>
    <row r="350" spans="1:6" ht="14.25" customHeight="1">
      <c r="A350" s="202"/>
      <c r="B350" s="60"/>
      <c r="C350" s="60"/>
      <c r="D350" s="60"/>
      <c r="E350" s="60"/>
      <c r="F350" s="445"/>
    </row>
    <row r="351" spans="1:6" ht="14.25" customHeight="1">
      <c r="A351" s="202"/>
      <c r="B351" s="60"/>
      <c r="C351" s="60"/>
      <c r="D351" s="60"/>
      <c r="E351" s="60"/>
      <c r="F351" s="445"/>
    </row>
    <row r="352" spans="1:6" ht="14.25" customHeight="1">
      <c r="A352" s="202"/>
      <c r="B352" s="60"/>
      <c r="C352" s="60"/>
      <c r="D352" s="60"/>
      <c r="E352" s="60"/>
      <c r="F352" s="445"/>
    </row>
    <row r="353" spans="1:6" ht="14.25" customHeight="1">
      <c r="A353" s="202"/>
      <c r="B353" s="60"/>
      <c r="C353" s="60"/>
      <c r="D353" s="60"/>
      <c r="E353" s="60"/>
      <c r="F353" s="445"/>
    </row>
    <row r="354" spans="1:6" ht="14.25" customHeight="1">
      <c r="A354" s="202"/>
      <c r="B354" s="60"/>
      <c r="C354" s="60"/>
      <c r="D354" s="60"/>
      <c r="E354" s="60"/>
      <c r="F354" s="445"/>
    </row>
    <row r="355" spans="1:6" ht="14.25" customHeight="1">
      <c r="A355" s="202"/>
      <c r="B355" s="60"/>
      <c r="C355" s="60"/>
      <c r="D355" s="60"/>
      <c r="E355" s="60"/>
      <c r="F355" s="445"/>
    </row>
    <row r="356" spans="1:6" ht="14.25" customHeight="1">
      <c r="A356" s="202"/>
      <c r="B356" s="60"/>
      <c r="C356" s="60"/>
      <c r="D356" s="60"/>
      <c r="E356" s="60"/>
      <c r="F356" s="445"/>
    </row>
    <row r="357" spans="1:6" ht="14.25" customHeight="1">
      <c r="A357" s="202"/>
      <c r="B357" s="60"/>
      <c r="C357" s="60"/>
      <c r="D357" s="60"/>
      <c r="E357" s="60"/>
      <c r="F357" s="445"/>
    </row>
    <row r="358" spans="1:6" ht="14.25" customHeight="1">
      <c r="A358" s="202"/>
      <c r="B358" s="60"/>
      <c r="C358" s="60"/>
      <c r="D358" s="60"/>
      <c r="E358" s="60"/>
      <c r="F358" s="445"/>
    </row>
    <row r="359" spans="1:6" ht="14.25" customHeight="1">
      <c r="A359" s="202"/>
      <c r="B359" s="60"/>
      <c r="C359" s="60"/>
      <c r="D359" s="60"/>
      <c r="E359" s="60"/>
      <c r="F359" s="445"/>
    </row>
    <row r="360" spans="1:6" ht="14.25" customHeight="1">
      <c r="A360" s="202"/>
      <c r="B360" s="60"/>
      <c r="C360" s="60"/>
      <c r="D360" s="60"/>
      <c r="E360" s="60"/>
      <c r="F360" s="445"/>
    </row>
    <row r="361" spans="1:6" ht="14.25" customHeight="1">
      <c r="A361" s="202"/>
      <c r="B361" s="60"/>
      <c r="C361" s="60"/>
      <c r="D361" s="60"/>
      <c r="E361" s="60"/>
      <c r="F361" s="445"/>
    </row>
    <row r="362" spans="1:6" ht="14.25" customHeight="1">
      <c r="A362" s="202"/>
      <c r="B362" s="60"/>
      <c r="C362" s="60"/>
      <c r="D362" s="60"/>
      <c r="E362" s="60"/>
      <c r="F362" s="445"/>
    </row>
    <row r="363" spans="1:6" ht="14.25" customHeight="1">
      <c r="A363" s="202"/>
      <c r="B363" s="60"/>
      <c r="C363" s="60"/>
      <c r="D363" s="60"/>
      <c r="E363" s="60"/>
      <c r="F363" s="445"/>
    </row>
    <row r="364" spans="1:6" ht="14.25" customHeight="1">
      <c r="A364" s="202"/>
      <c r="B364" s="60"/>
      <c r="C364" s="60"/>
      <c r="D364" s="60"/>
      <c r="E364" s="60"/>
      <c r="F364" s="445"/>
    </row>
    <row r="365" spans="1:6" ht="14.25" customHeight="1">
      <c r="A365" s="202"/>
      <c r="B365" s="60"/>
      <c r="C365" s="60"/>
      <c r="D365" s="60"/>
      <c r="E365" s="60"/>
      <c r="F365" s="445"/>
    </row>
    <row r="366" spans="1:6" ht="14.25" customHeight="1">
      <c r="A366" s="202"/>
      <c r="B366" s="60"/>
      <c r="C366" s="60"/>
      <c r="D366" s="60"/>
      <c r="E366" s="60"/>
      <c r="F366" s="445"/>
    </row>
    <row r="367" spans="1:6" ht="14.25" customHeight="1">
      <c r="A367" s="202"/>
      <c r="B367" s="60"/>
      <c r="C367" s="60"/>
      <c r="D367" s="60"/>
      <c r="E367" s="60"/>
      <c r="F367" s="445"/>
    </row>
    <row r="368" spans="1:6" ht="14.25" customHeight="1">
      <c r="A368" s="202"/>
      <c r="B368" s="60"/>
      <c r="C368" s="60"/>
      <c r="D368" s="60"/>
      <c r="E368" s="60"/>
      <c r="F368" s="445"/>
    </row>
    <row r="369" spans="1:6" ht="14.25" customHeight="1">
      <c r="A369" s="202"/>
      <c r="B369" s="60"/>
      <c r="C369" s="60"/>
      <c r="D369" s="60"/>
      <c r="E369" s="60"/>
      <c r="F369" s="445"/>
    </row>
    <row r="370" spans="1:6" ht="14.25" customHeight="1">
      <c r="A370" s="202"/>
      <c r="B370" s="60"/>
      <c r="C370" s="60"/>
      <c r="D370" s="60"/>
      <c r="E370" s="60"/>
      <c r="F370" s="445"/>
    </row>
    <row r="371" spans="1:6" ht="14.25" customHeight="1">
      <c r="A371" s="202"/>
      <c r="B371" s="60"/>
      <c r="C371" s="60"/>
      <c r="D371" s="60"/>
      <c r="E371" s="60"/>
      <c r="F371" s="445"/>
    </row>
    <row r="372" spans="1:6" ht="14.25" customHeight="1">
      <c r="A372" s="202"/>
      <c r="B372" s="60"/>
      <c r="C372" s="60"/>
      <c r="D372" s="60"/>
      <c r="E372" s="60"/>
      <c r="F372" s="445"/>
    </row>
    <row r="373" spans="1:6" ht="14.25" customHeight="1">
      <c r="A373" s="202"/>
      <c r="B373" s="60"/>
      <c r="C373" s="60"/>
      <c r="D373" s="60"/>
      <c r="E373" s="60"/>
      <c r="F373" s="445"/>
    </row>
    <row r="374" spans="1:6" ht="14.25" customHeight="1">
      <c r="A374" s="202"/>
      <c r="B374" s="60"/>
      <c r="C374" s="60"/>
      <c r="D374" s="60"/>
      <c r="E374" s="60"/>
      <c r="F374" s="445"/>
    </row>
    <row r="375" spans="1:6" ht="14.25" customHeight="1">
      <c r="A375" s="202"/>
      <c r="B375" s="60"/>
      <c r="C375" s="60"/>
      <c r="D375" s="60"/>
      <c r="E375" s="60"/>
      <c r="F375" s="445"/>
    </row>
    <row r="376" spans="1:6" ht="14.25" customHeight="1">
      <c r="A376" s="202"/>
      <c r="B376" s="60"/>
      <c r="C376" s="60"/>
      <c r="D376" s="60"/>
      <c r="E376" s="60"/>
      <c r="F376" s="445"/>
    </row>
    <row r="377" spans="1:6" ht="14.25" customHeight="1">
      <c r="A377" s="202"/>
      <c r="B377" s="60"/>
      <c r="C377" s="60"/>
      <c r="D377" s="60"/>
      <c r="E377" s="60"/>
      <c r="F377" s="445"/>
    </row>
    <row r="378" spans="1:6" ht="14.25" customHeight="1">
      <c r="A378" s="202"/>
      <c r="B378" s="60"/>
      <c r="C378" s="60"/>
      <c r="D378" s="60"/>
      <c r="E378" s="60"/>
      <c r="F378" s="445"/>
    </row>
    <row r="379" spans="1:6" ht="14.25" customHeight="1">
      <c r="A379" s="202"/>
      <c r="B379" s="60"/>
      <c r="C379" s="60"/>
      <c r="D379" s="60"/>
      <c r="E379" s="60"/>
      <c r="F379" s="445"/>
    </row>
    <row r="380" spans="1:6" ht="14.25" customHeight="1">
      <c r="A380" s="202"/>
      <c r="B380" s="60"/>
      <c r="C380" s="60"/>
      <c r="D380" s="60"/>
      <c r="E380" s="60"/>
      <c r="F380" s="445"/>
    </row>
    <row r="381" spans="1:6" ht="14.25" customHeight="1">
      <c r="A381" s="202"/>
      <c r="B381" s="60"/>
      <c r="C381" s="60"/>
      <c r="D381" s="60"/>
      <c r="E381" s="60"/>
      <c r="F381" s="445"/>
    </row>
    <row r="382" spans="1:6" ht="14.25" customHeight="1">
      <c r="A382" s="202"/>
      <c r="B382" s="60"/>
      <c r="C382" s="60"/>
      <c r="D382" s="60"/>
      <c r="E382" s="60"/>
      <c r="F382" s="445"/>
    </row>
    <row r="383" spans="1:6" ht="14.25" customHeight="1">
      <c r="A383" s="202"/>
      <c r="B383" s="60"/>
      <c r="C383" s="60"/>
      <c r="D383" s="60"/>
      <c r="E383" s="60"/>
      <c r="F383" s="445"/>
    </row>
    <row r="384" spans="1:6" ht="14.25" customHeight="1">
      <c r="A384" s="202"/>
      <c r="B384" s="60"/>
      <c r="C384" s="60"/>
      <c r="D384" s="60"/>
      <c r="E384" s="60"/>
      <c r="F384" s="445"/>
    </row>
    <row r="385" spans="1:6" ht="14.25" customHeight="1">
      <c r="A385" s="202"/>
      <c r="B385" s="60"/>
      <c r="C385" s="60"/>
      <c r="D385" s="60"/>
      <c r="E385" s="60"/>
      <c r="F385" s="445"/>
    </row>
    <row r="386" spans="1:6" ht="14.25" customHeight="1">
      <c r="A386" s="202"/>
      <c r="B386" s="60"/>
      <c r="C386" s="60"/>
      <c r="D386" s="60"/>
      <c r="E386" s="60"/>
      <c r="F386" s="445"/>
    </row>
    <row r="387" spans="1:6" ht="14.25" customHeight="1">
      <c r="A387" s="202"/>
      <c r="B387" s="60"/>
      <c r="C387" s="60"/>
      <c r="D387" s="60"/>
      <c r="E387" s="60"/>
      <c r="F387" s="445"/>
    </row>
    <row r="388" spans="1:6" ht="14.25" customHeight="1">
      <c r="A388" s="202"/>
      <c r="B388" s="60"/>
      <c r="C388" s="60"/>
      <c r="D388" s="60"/>
      <c r="E388" s="60"/>
      <c r="F388" s="445"/>
    </row>
    <row r="389" spans="1:6" ht="14.25" customHeight="1">
      <c r="A389" s="202"/>
      <c r="B389" s="60"/>
      <c r="C389" s="60"/>
      <c r="D389" s="60"/>
      <c r="E389" s="60"/>
      <c r="F389" s="445"/>
    </row>
    <row r="390" spans="1:6" ht="14.25" customHeight="1">
      <c r="A390" s="202"/>
      <c r="B390" s="60"/>
      <c r="C390" s="60"/>
      <c r="D390" s="60"/>
      <c r="E390" s="60"/>
      <c r="F390" s="445"/>
    </row>
    <row r="391" spans="1:6" ht="14.25" customHeight="1">
      <c r="A391" s="202"/>
      <c r="B391" s="60"/>
      <c r="C391" s="60"/>
      <c r="D391" s="60"/>
      <c r="E391" s="60"/>
      <c r="F391" s="445"/>
    </row>
    <row r="392" spans="1:6" ht="14.25" customHeight="1">
      <c r="A392" s="202"/>
      <c r="B392" s="60"/>
      <c r="C392" s="60"/>
      <c r="D392" s="60"/>
      <c r="E392" s="60"/>
      <c r="F392" s="445"/>
    </row>
    <row r="393" spans="1:6" ht="14.25" customHeight="1">
      <c r="A393" s="202"/>
      <c r="B393" s="60"/>
      <c r="C393" s="60"/>
      <c r="D393" s="60"/>
      <c r="E393" s="60"/>
      <c r="F393" s="445"/>
    </row>
    <row r="394" spans="1:6" ht="14.25" customHeight="1">
      <c r="A394" s="202"/>
      <c r="B394" s="60"/>
      <c r="C394" s="60"/>
      <c r="D394" s="60"/>
      <c r="E394" s="60"/>
      <c r="F394" s="445"/>
    </row>
    <row r="395" spans="1:6" ht="14.25" customHeight="1">
      <c r="A395" s="202"/>
      <c r="B395" s="60"/>
      <c r="C395" s="60"/>
      <c r="D395" s="60"/>
      <c r="E395" s="60"/>
      <c r="F395" s="445"/>
    </row>
    <row r="396" spans="1:6" ht="14.25" customHeight="1">
      <c r="A396" s="202"/>
      <c r="B396" s="60"/>
      <c r="C396" s="60"/>
      <c r="D396" s="60"/>
      <c r="E396" s="60"/>
      <c r="F396" s="445"/>
    </row>
    <row r="397" spans="1:6" ht="14.25" customHeight="1">
      <c r="A397" s="202"/>
      <c r="B397" s="60"/>
      <c r="C397" s="60"/>
      <c r="D397" s="60"/>
      <c r="E397" s="60"/>
      <c r="F397" s="445"/>
    </row>
    <row r="398" spans="1:6" ht="14.25" customHeight="1">
      <c r="A398" s="202"/>
      <c r="B398" s="60"/>
      <c r="C398" s="60"/>
      <c r="D398" s="60"/>
      <c r="E398" s="60"/>
      <c r="F398" s="445"/>
    </row>
    <row r="399" spans="1:6" ht="14.25" customHeight="1">
      <c r="A399" s="202"/>
      <c r="B399" s="60"/>
      <c r="C399" s="60"/>
      <c r="D399" s="60"/>
      <c r="E399" s="60"/>
      <c r="F399" s="445"/>
    </row>
    <row r="400" spans="1:6" ht="14.25" customHeight="1">
      <c r="A400" s="202"/>
      <c r="B400" s="60"/>
      <c r="C400" s="60"/>
      <c r="D400" s="60"/>
      <c r="E400" s="60"/>
      <c r="F400" s="445"/>
    </row>
    <row r="401" spans="1:6" ht="14.25" customHeight="1">
      <c r="A401" s="202"/>
      <c r="B401" s="60"/>
      <c r="C401" s="60"/>
      <c r="D401" s="60"/>
      <c r="E401" s="60"/>
      <c r="F401" s="445"/>
    </row>
    <row r="402" spans="1:6" ht="14.25" customHeight="1">
      <c r="A402" s="202"/>
      <c r="B402" s="60"/>
      <c r="C402" s="60"/>
      <c r="D402" s="60"/>
      <c r="E402" s="60"/>
      <c r="F402" s="445"/>
    </row>
    <row r="403" spans="1:6" ht="14.25" customHeight="1">
      <c r="A403" s="202"/>
      <c r="B403" s="60"/>
      <c r="C403" s="60"/>
      <c r="D403" s="60"/>
      <c r="E403" s="60"/>
      <c r="F403" s="445"/>
    </row>
    <row r="404" spans="1:6" ht="14.25" customHeight="1">
      <c r="A404" s="202"/>
      <c r="B404" s="60"/>
      <c r="C404" s="60"/>
      <c r="D404" s="60"/>
      <c r="E404" s="60"/>
      <c r="F404" s="445"/>
    </row>
    <row r="405" spans="1:6" ht="14.25" customHeight="1">
      <c r="A405" s="202"/>
      <c r="B405" s="60"/>
      <c r="C405" s="60"/>
      <c r="D405" s="60"/>
      <c r="E405" s="60"/>
      <c r="F405" s="445"/>
    </row>
    <row r="406" spans="1:6" ht="14.25" customHeight="1">
      <c r="A406" s="202"/>
      <c r="B406" s="60"/>
      <c r="C406" s="60"/>
      <c r="D406" s="60"/>
      <c r="E406" s="60"/>
      <c r="F406" s="445"/>
    </row>
    <row r="407" spans="1:6" ht="14.25" customHeight="1">
      <c r="A407" s="202"/>
      <c r="B407" s="60"/>
      <c r="C407" s="60"/>
      <c r="D407" s="60"/>
      <c r="E407" s="60"/>
      <c r="F407" s="445"/>
    </row>
    <row r="408" spans="1:6" ht="14.25" customHeight="1">
      <c r="A408" s="202"/>
      <c r="B408" s="60"/>
      <c r="C408" s="60"/>
      <c r="D408" s="60"/>
      <c r="E408" s="60"/>
      <c r="F408" s="445"/>
    </row>
    <row r="409" spans="1:6" ht="14.25" customHeight="1">
      <c r="A409" s="202"/>
      <c r="B409" s="60"/>
      <c r="C409" s="60"/>
      <c r="D409" s="60"/>
      <c r="E409" s="60"/>
      <c r="F409" s="445"/>
    </row>
    <row r="410" spans="1:6" ht="14.25" customHeight="1">
      <c r="A410" s="202"/>
      <c r="B410" s="60"/>
      <c r="C410" s="60"/>
      <c r="D410" s="60"/>
      <c r="E410" s="60"/>
      <c r="F410" s="445"/>
    </row>
    <row r="411" spans="1:6" ht="14.25" customHeight="1">
      <c r="A411" s="202"/>
      <c r="B411" s="60"/>
      <c r="C411" s="60"/>
      <c r="D411" s="60"/>
      <c r="E411" s="60"/>
      <c r="F411" s="445"/>
    </row>
    <row r="412" spans="1:6" ht="14.25" customHeight="1">
      <c r="A412" s="202"/>
      <c r="B412" s="60"/>
      <c r="C412" s="60"/>
      <c r="D412" s="60"/>
      <c r="E412" s="60"/>
      <c r="F412" s="445"/>
    </row>
    <row r="413" spans="1:6" ht="14.25" customHeight="1">
      <c r="A413" s="202"/>
      <c r="B413" s="60"/>
      <c r="C413" s="60"/>
      <c r="D413" s="60"/>
      <c r="E413" s="60"/>
      <c r="F413" s="445"/>
    </row>
    <row r="414" spans="1:6" ht="14.25" customHeight="1">
      <c r="A414" s="202"/>
      <c r="B414" s="60"/>
      <c r="C414" s="60"/>
      <c r="D414" s="60"/>
      <c r="E414" s="60"/>
      <c r="F414" s="445"/>
    </row>
    <row r="415" spans="1:6" ht="14.25" customHeight="1">
      <c r="A415" s="202"/>
      <c r="B415" s="60"/>
      <c r="C415" s="60"/>
      <c r="D415" s="60"/>
      <c r="E415" s="60"/>
      <c r="F415" s="445"/>
    </row>
    <row r="416" spans="1:6" ht="14.25" customHeight="1">
      <c r="A416" s="202"/>
      <c r="B416" s="60"/>
      <c r="C416" s="60"/>
      <c r="D416" s="60"/>
      <c r="E416" s="60"/>
      <c r="F416" s="445"/>
    </row>
    <row r="417" spans="1:6" ht="14.25" customHeight="1">
      <c r="A417" s="202"/>
      <c r="B417" s="60"/>
      <c r="C417" s="60"/>
      <c r="D417" s="60"/>
      <c r="E417" s="60"/>
      <c r="F417" s="445"/>
    </row>
    <row r="418" spans="1:6" ht="14.25" customHeight="1">
      <c r="A418" s="202"/>
      <c r="B418" s="60"/>
      <c r="C418" s="60"/>
      <c r="D418" s="60"/>
      <c r="E418" s="60"/>
      <c r="F418" s="445"/>
    </row>
    <row r="419" spans="1:6" ht="14.25" customHeight="1">
      <c r="A419" s="202"/>
      <c r="B419" s="60"/>
      <c r="C419" s="60"/>
      <c r="D419" s="60"/>
      <c r="E419" s="60"/>
      <c r="F419" s="445"/>
    </row>
    <row r="420" spans="1:6" ht="14.25" customHeight="1">
      <c r="A420" s="202"/>
      <c r="B420" s="60"/>
      <c r="C420" s="60"/>
      <c r="D420" s="60"/>
      <c r="E420" s="60"/>
      <c r="F420" s="445"/>
    </row>
    <row r="421" spans="1:6" ht="14.25" customHeight="1">
      <c r="A421" s="202"/>
      <c r="B421" s="60"/>
      <c r="C421" s="60"/>
      <c r="D421" s="60"/>
      <c r="E421" s="60"/>
      <c r="F421" s="445"/>
    </row>
    <row r="422" spans="1:6" ht="14.25" customHeight="1">
      <c r="A422" s="202"/>
      <c r="B422" s="60"/>
      <c r="C422" s="60"/>
      <c r="D422" s="60"/>
      <c r="E422" s="60"/>
      <c r="F422" s="445"/>
    </row>
    <row r="423" spans="1:6" ht="14.25" customHeight="1">
      <c r="A423" s="202"/>
      <c r="B423" s="60"/>
      <c r="C423" s="60"/>
      <c r="D423" s="60"/>
      <c r="E423" s="60"/>
      <c r="F423" s="445"/>
    </row>
    <row r="424" spans="1:6" ht="14.25" customHeight="1">
      <c r="A424" s="202"/>
      <c r="B424" s="60"/>
      <c r="C424" s="60"/>
      <c r="D424" s="60"/>
      <c r="E424" s="60"/>
      <c r="F424" s="445"/>
    </row>
    <row r="425" spans="1:6" ht="14.25" customHeight="1">
      <c r="A425" s="202"/>
      <c r="B425" s="60"/>
      <c r="C425" s="60"/>
      <c r="D425" s="60"/>
      <c r="E425" s="60"/>
      <c r="F425" s="445"/>
    </row>
    <row r="426" spans="1:6" ht="14.25" customHeight="1">
      <c r="A426" s="202"/>
      <c r="B426" s="60"/>
      <c r="C426" s="60"/>
      <c r="D426" s="60"/>
      <c r="E426" s="60"/>
      <c r="F426" s="445"/>
    </row>
    <row r="427" spans="1:6" ht="14.25" customHeight="1">
      <c r="A427" s="202"/>
      <c r="B427" s="60"/>
      <c r="C427" s="60"/>
      <c r="D427" s="60"/>
      <c r="E427" s="60"/>
      <c r="F427" s="445"/>
    </row>
    <row r="428" spans="1:6" ht="14.25" customHeight="1">
      <c r="A428" s="202"/>
      <c r="B428" s="60"/>
      <c r="C428" s="60"/>
      <c r="D428" s="60"/>
      <c r="E428" s="60"/>
      <c r="F428" s="445"/>
    </row>
    <row r="429" spans="1:6" ht="14.25" customHeight="1">
      <c r="A429" s="202"/>
      <c r="B429" s="60"/>
      <c r="C429" s="60"/>
      <c r="D429" s="60"/>
      <c r="E429" s="60"/>
      <c r="F429" s="445"/>
    </row>
    <row r="430" spans="1:6" ht="14.25" customHeight="1">
      <c r="A430" s="202"/>
      <c r="B430" s="60"/>
      <c r="C430" s="60"/>
      <c r="D430" s="60"/>
      <c r="E430" s="60"/>
      <c r="F430" s="445"/>
    </row>
    <row r="431" spans="1:6" ht="14.25" customHeight="1">
      <c r="A431" s="202"/>
      <c r="B431" s="60"/>
      <c r="C431" s="60"/>
      <c r="D431" s="60"/>
      <c r="E431" s="60"/>
      <c r="F431" s="445"/>
    </row>
    <row r="432" spans="1:6" ht="14.25" customHeight="1">
      <c r="A432" s="202"/>
      <c r="B432" s="60"/>
      <c r="C432" s="60"/>
      <c r="D432" s="60"/>
      <c r="E432" s="60"/>
      <c r="F432" s="445"/>
    </row>
    <row r="433" spans="1:6" ht="14.25" customHeight="1">
      <c r="A433" s="202"/>
      <c r="B433" s="60"/>
      <c r="C433" s="60"/>
      <c r="D433" s="60"/>
      <c r="E433" s="60"/>
      <c r="F433" s="445"/>
    </row>
    <row r="434" spans="1:6" ht="14.25" customHeight="1">
      <c r="A434" s="202"/>
      <c r="B434" s="60"/>
      <c r="C434" s="60"/>
      <c r="D434" s="60"/>
      <c r="E434" s="60"/>
      <c r="F434" s="445"/>
    </row>
    <row r="435" spans="1:6" ht="14.25" customHeight="1">
      <c r="A435" s="202"/>
      <c r="B435" s="60"/>
      <c r="C435" s="60"/>
      <c r="D435" s="60"/>
      <c r="E435" s="60"/>
      <c r="F435" s="445"/>
    </row>
    <row r="436" spans="1:6" ht="14.25" customHeight="1">
      <c r="A436" s="202"/>
      <c r="B436" s="60"/>
      <c r="C436" s="60"/>
      <c r="D436" s="60"/>
      <c r="E436" s="60"/>
      <c r="F436" s="445"/>
    </row>
    <row r="437" spans="1:6" ht="14.25" customHeight="1">
      <c r="A437" s="202"/>
      <c r="B437" s="60"/>
      <c r="C437" s="60"/>
      <c r="D437" s="60"/>
      <c r="E437" s="60"/>
      <c r="F437" s="445"/>
    </row>
    <row r="438" spans="1:6" ht="14.25" customHeight="1">
      <c r="A438" s="202"/>
      <c r="B438" s="60"/>
      <c r="C438" s="60"/>
      <c r="D438" s="60"/>
      <c r="E438" s="60"/>
      <c r="F438" s="445"/>
    </row>
    <row r="439" spans="1:6" ht="14.25" customHeight="1">
      <c r="A439" s="202"/>
      <c r="B439" s="60"/>
      <c r="C439" s="60"/>
      <c r="D439" s="60"/>
      <c r="E439" s="60"/>
      <c r="F439" s="445"/>
    </row>
    <row r="440" spans="1:6" ht="14.25" customHeight="1">
      <c r="A440" s="202"/>
      <c r="B440" s="60"/>
      <c r="C440" s="60"/>
      <c r="D440" s="60"/>
      <c r="E440" s="60"/>
      <c r="F440" s="445"/>
    </row>
    <row r="441" spans="1:6" ht="14.25" customHeight="1">
      <c r="A441" s="202"/>
      <c r="B441" s="60"/>
      <c r="C441" s="60"/>
      <c r="D441" s="60"/>
      <c r="E441" s="60"/>
      <c r="F441" s="445"/>
    </row>
    <row r="442" spans="1:6" ht="14.25" customHeight="1">
      <c r="A442" s="202"/>
      <c r="B442" s="60"/>
      <c r="C442" s="60"/>
      <c r="D442" s="60"/>
      <c r="E442" s="60"/>
      <c r="F442" s="445"/>
    </row>
    <row r="443" spans="1:6" ht="14.25" customHeight="1">
      <c r="A443" s="202"/>
      <c r="B443" s="60"/>
      <c r="C443" s="60"/>
      <c r="D443" s="60"/>
      <c r="E443" s="60"/>
      <c r="F443" s="445"/>
    </row>
    <row r="444" spans="1:6" ht="14.25" customHeight="1">
      <c r="A444" s="202"/>
      <c r="B444" s="60"/>
      <c r="C444" s="60"/>
      <c r="D444" s="60"/>
      <c r="E444" s="60"/>
      <c r="F444" s="445"/>
    </row>
    <row r="445" spans="1:6" ht="14.25" customHeight="1">
      <c r="A445" s="202"/>
      <c r="B445" s="60"/>
      <c r="C445" s="60"/>
      <c r="D445" s="60"/>
      <c r="E445" s="60"/>
      <c r="F445" s="445"/>
    </row>
    <row r="446" spans="1:6" ht="14.25" customHeight="1">
      <c r="A446" s="202"/>
      <c r="B446" s="60"/>
      <c r="C446" s="60"/>
      <c r="D446" s="60"/>
      <c r="E446" s="60"/>
      <c r="F446" s="445"/>
    </row>
    <row r="447" spans="1:6" ht="14.25" customHeight="1">
      <c r="A447" s="202"/>
      <c r="B447" s="60"/>
      <c r="C447" s="60"/>
      <c r="D447" s="60"/>
      <c r="E447" s="60"/>
      <c r="F447" s="445"/>
    </row>
    <row r="448" spans="1:6" ht="14.25" customHeight="1">
      <c r="A448" s="202"/>
      <c r="B448" s="60"/>
      <c r="C448" s="60"/>
      <c r="D448" s="60"/>
      <c r="E448" s="60"/>
      <c r="F448" s="445"/>
    </row>
    <row r="449" spans="1:6" ht="14.25" customHeight="1">
      <c r="A449" s="202"/>
      <c r="B449" s="60"/>
      <c r="C449" s="60"/>
      <c r="D449" s="60"/>
      <c r="E449" s="60"/>
      <c r="F449" s="445"/>
    </row>
    <row r="450" spans="1:6" ht="14.25" customHeight="1">
      <c r="A450" s="202"/>
      <c r="B450" s="60"/>
      <c r="C450" s="60"/>
      <c r="D450" s="60"/>
      <c r="E450" s="60"/>
      <c r="F450" s="445"/>
    </row>
    <row r="451" spans="1:6" ht="14.25" customHeight="1">
      <c r="A451" s="202"/>
      <c r="B451" s="60"/>
      <c r="C451" s="60"/>
      <c r="D451" s="60"/>
      <c r="E451" s="60"/>
      <c r="F451" s="445"/>
    </row>
    <row r="452" spans="1:6" ht="14.25" customHeight="1">
      <c r="A452" s="202"/>
      <c r="B452" s="60"/>
      <c r="C452" s="60"/>
      <c r="D452" s="60"/>
      <c r="E452" s="60"/>
      <c r="F452" s="445"/>
    </row>
    <row r="453" spans="1:6" ht="14.25" customHeight="1">
      <c r="A453" s="202"/>
      <c r="B453" s="60"/>
      <c r="C453" s="60"/>
      <c r="D453" s="60"/>
      <c r="E453" s="60"/>
      <c r="F453" s="445"/>
    </row>
    <row r="454" spans="1:6" ht="14.25" customHeight="1">
      <c r="A454" s="202"/>
      <c r="B454" s="60"/>
      <c r="C454" s="60"/>
      <c r="D454" s="60"/>
      <c r="E454" s="60"/>
      <c r="F454" s="445"/>
    </row>
    <row r="455" spans="1:6" ht="14.25" customHeight="1">
      <c r="A455" s="202"/>
      <c r="B455" s="60"/>
      <c r="C455" s="60"/>
      <c r="D455" s="60"/>
      <c r="E455" s="60"/>
      <c r="F455" s="445"/>
    </row>
    <row r="456" spans="1:6" ht="14.25" customHeight="1">
      <c r="A456" s="202"/>
      <c r="B456" s="60"/>
      <c r="C456" s="60"/>
      <c r="D456" s="60"/>
      <c r="E456" s="60"/>
      <c r="F456" s="445"/>
    </row>
    <row r="457" spans="1:6" ht="14.25" customHeight="1">
      <c r="A457" s="202"/>
      <c r="B457" s="60"/>
      <c r="C457" s="60"/>
      <c r="D457" s="60"/>
      <c r="E457" s="60"/>
      <c r="F457" s="445"/>
    </row>
    <row r="458" spans="1:6" ht="14.25" customHeight="1">
      <c r="A458" s="202"/>
      <c r="B458" s="60"/>
      <c r="C458" s="60"/>
      <c r="D458" s="60"/>
      <c r="E458" s="60"/>
      <c r="F458" s="445"/>
    </row>
    <row r="459" spans="1:6" ht="14.25" customHeight="1">
      <c r="A459" s="202"/>
      <c r="B459" s="60"/>
      <c r="C459" s="60"/>
      <c r="D459" s="60"/>
      <c r="E459" s="60"/>
      <c r="F459" s="445"/>
    </row>
    <row r="460" spans="1:6" ht="14.25" customHeight="1">
      <c r="A460" s="202"/>
      <c r="B460" s="60"/>
      <c r="C460" s="60"/>
      <c r="D460" s="60"/>
      <c r="E460" s="60"/>
      <c r="F460" s="445"/>
    </row>
    <row r="461" spans="1:6" ht="14.25" customHeight="1">
      <c r="A461" s="202"/>
      <c r="B461" s="60"/>
      <c r="C461" s="60"/>
      <c r="D461" s="60"/>
      <c r="E461" s="60"/>
      <c r="F461" s="445"/>
    </row>
    <row r="462" spans="1:6" ht="14.25" customHeight="1">
      <c r="A462" s="202"/>
      <c r="B462" s="60"/>
      <c r="C462" s="60"/>
      <c r="D462" s="60"/>
      <c r="E462" s="60"/>
      <c r="F462" s="445"/>
    </row>
    <row r="463" spans="1:6" ht="14.25" customHeight="1">
      <c r="A463" s="202"/>
      <c r="B463" s="60"/>
      <c r="C463" s="60"/>
      <c r="D463" s="60"/>
      <c r="E463" s="60"/>
      <c r="F463" s="445"/>
    </row>
    <row r="464" spans="1:6" ht="14.25" customHeight="1">
      <c r="A464" s="202"/>
      <c r="B464" s="60"/>
      <c r="C464" s="60"/>
      <c r="D464" s="60"/>
      <c r="E464" s="60"/>
      <c r="F464" s="445"/>
    </row>
    <row r="465" spans="1:6" ht="14.25" customHeight="1">
      <c r="A465" s="202"/>
      <c r="B465" s="60"/>
      <c r="C465" s="60"/>
      <c r="D465" s="60"/>
      <c r="E465" s="60"/>
      <c r="F465" s="445"/>
    </row>
    <row r="466" spans="1:6" ht="14.25" customHeight="1">
      <c r="A466" s="202"/>
      <c r="B466" s="60"/>
      <c r="C466" s="60"/>
      <c r="D466" s="60"/>
      <c r="E466" s="60"/>
      <c r="F466" s="445"/>
    </row>
    <row r="467" spans="1:6" ht="14.25" customHeight="1">
      <c r="A467" s="202"/>
      <c r="B467" s="60"/>
      <c r="C467" s="60"/>
      <c r="D467" s="60"/>
      <c r="E467" s="60"/>
      <c r="F467" s="445"/>
    </row>
    <row r="468" spans="1:6" ht="14.25" customHeight="1">
      <c r="A468" s="202"/>
      <c r="B468" s="60"/>
      <c r="C468" s="60"/>
      <c r="D468" s="60"/>
      <c r="E468" s="60"/>
      <c r="F468" s="445"/>
    </row>
    <row r="469" spans="1:6" ht="14.25" customHeight="1">
      <c r="A469" s="202"/>
      <c r="B469" s="60"/>
      <c r="C469" s="60"/>
      <c r="D469" s="60"/>
      <c r="E469" s="60"/>
      <c r="F469" s="445"/>
    </row>
    <row r="470" spans="1:6" ht="14.25" customHeight="1">
      <c r="A470" s="202"/>
      <c r="B470" s="60"/>
      <c r="C470" s="60"/>
      <c r="D470" s="60"/>
      <c r="E470" s="60"/>
      <c r="F470" s="445"/>
    </row>
    <row r="471" spans="1:6" ht="14.25" customHeight="1">
      <c r="A471" s="202"/>
      <c r="B471" s="60"/>
      <c r="C471" s="60"/>
      <c r="D471" s="60"/>
      <c r="E471" s="60"/>
      <c r="F471" s="445"/>
    </row>
    <row r="472" spans="1:6" ht="14.25" customHeight="1">
      <c r="A472" s="202"/>
      <c r="B472" s="60"/>
      <c r="C472" s="60"/>
      <c r="D472" s="60"/>
      <c r="E472" s="60"/>
      <c r="F472" s="445"/>
    </row>
    <row r="473" spans="1:6" ht="14.25" customHeight="1">
      <c r="A473" s="202"/>
      <c r="B473" s="60"/>
      <c r="C473" s="60"/>
      <c r="D473" s="60"/>
      <c r="E473" s="60"/>
      <c r="F473" s="445"/>
    </row>
    <row r="474" spans="1:6" ht="14.25" customHeight="1">
      <c r="A474" s="202"/>
      <c r="B474" s="60"/>
      <c r="C474" s="60"/>
      <c r="D474" s="60"/>
      <c r="E474" s="60"/>
      <c r="F474" s="445"/>
    </row>
    <row r="475" spans="1:6" ht="14.25" customHeight="1">
      <c r="A475" s="202"/>
      <c r="B475" s="60"/>
      <c r="C475" s="60"/>
      <c r="D475" s="60"/>
      <c r="E475" s="60"/>
      <c r="F475" s="445"/>
    </row>
    <row r="476" spans="1:6" ht="14.25" customHeight="1">
      <c r="A476" s="202"/>
      <c r="B476" s="60"/>
      <c r="C476" s="60"/>
      <c r="D476" s="60"/>
      <c r="E476" s="60"/>
      <c r="F476" s="445"/>
    </row>
    <row r="477" spans="1:6" ht="14.25" customHeight="1">
      <c r="A477" s="202"/>
      <c r="B477" s="60"/>
      <c r="C477" s="60"/>
      <c r="D477" s="60"/>
      <c r="E477" s="60"/>
      <c r="F477" s="445"/>
    </row>
    <row r="478" spans="1:6" ht="14.25" customHeight="1">
      <c r="A478" s="202"/>
      <c r="B478" s="60"/>
      <c r="C478" s="60"/>
      <c r="D478" s="60"/>
      <c r="E478" s="60"/>
      <c r="F478" s="445"/>
    </row>
    <row r="479" spans="1:6" ht="14.25" customHeight="1">
      <c r="A479" s="202"/>
      <c r="B479" s="60"/>
      <c r="C479" s="60"/>
      <c r="D479" s="60"/>
      <c r="E479" s="60"/>
      <c r="F479" s="445"/>
    </row>
    <row r="480" spans="1:6" ht="14.25" customHeight="1">
      <c r="A480" s="202"/>
      <c r="B480" s="60"/>
      <c r="C480" s="60"/>
      <c r="D480" s="60"/>
      <c r="E480" s="60"/>
      <c r="F480" s="445"/>
    </row>
    <row r="481" spans="1:6" ht="14.25" customHeight="1">
      <c r="A481" s="202"/>
      <c r="B481" s="60"/>
      <c r="C481" s="60"/>
      <c r="D481" s="60"/>
      <c r="E481" s="60"/>
      <c r="F481" s="445"/>
    </row>
    <row r="482" spans="1:6" ht="14.25" customHeight="1">
      <c r="A482" s="202"/>
      <c r="B482" s="60"/>
      <c r="C482" s="60"/>
      <c r="D482" s="60"/>
      <c r="E482" s="60"/>
      <c r="F482" s="445"/>
    </row>
    <row r="483" spans="1:6" ht="14.25" customHeight="1">
      <c r="A483" s="202"/>
      <c r="B483" s="60"/>
      <c r="C483" s="60"/>
      <c r="D483" s="60"/>
      <c r="E483" s="60"/>
      <c r="F483" s="445"/>
    </row>
    <row r="484" spans="1:6" ht="14.25" customHeight="1">
      <c r="A484" s="202"/>
      <c r="B484" s="60"/>
      <c r="C484" s="60"/>
      <c r="D484" s="60"/>
      <c r="E484" s="60"/>
      <c r="F484" s="445"/>
    </row>
    <row r="485" spans="1:6" ht="14.25" customHeight="1">
      <c r="A485" s="202"/>
      <c r="B485" s="60"/>
      <c r="C485" s="60"/>
      <c r="D485" s="60"/>
      <c r="E485" s="60"/>
      <c r="F485" s="445"/>
    </row>
    <row r="486" spans="1:6" ht="14.25" customHeight="1">
      <c r="A486" s="202"/>
      <c r="B486" s="60"/>
      <c r="C486" s="60"/>
      <c r="D486" s="60"/>
      <c r="E486" s="60"/>
      <c r="F486" s="445"/>
    </row>
    <row r="487" spans="1:6" ht="14.25" customHeight="1">
      <c r="A487" s="202"/>
      <c r="B487" s="60"/>
      <c r="C487" s="60"/>
      <c r="D487" s="60"/>
      <c r="E487" s="60"/>
      <c r="F487" s="445"/>
    </row>
    <row r="488" spans="1:6" ht="14.25" customHeight="1">
      <c r="A488" s="202"/>
      <c r="B488" s="60"/>
      <c r="C488" s="60"/>
      <c r="D488" s="60"/>
      <c r="E488" s="60"/>
      <c r="F488" s="445"/>
    </row>
    <row r="489" spans="1:6" ht="14.25" customHeight="1">
      <c r="A489" s="202"/>
      <c r="B489" s="60"/>
      <c r="C489" s="60"/>
      <c r="D489" s="60"/>
      <c r="E489" s="60"/>
      <c r="F489" s="445"/>
    </row>
    <row r="490" spans="1:6" ht="14.25" customHeight="1">
      <c r="A490" s="202"/>
      <c r="B490" s="60"/>
      <c r="C490" s="60"/>
      <c r="D490" s="60"/>
      <c r="E490" s="60"/>
      <c r="F490" s="445"/>
    </row>
    <row r="491" spans="1:6" ht="14.25" customHeight="1">
      <c r="A491" s="202"/>
      <c r="B491" s="60"/>
      <c r="C491" s="60"/>
      <c r="D491" s="60"/>
      <c r="E491" s="60"/>
      <c r="F491" s="445"/>
    </row>
    <row r="492" spans="1:6" ht="14.25" customHeight="1">
      <c r="A492" s="202"/>
      <c r="B492" s="60"/>
      <c r="C492" s="60"/>
      <c r="D492" s="60"/>
      <c r="E492" s="60"/>
      <c r="F492" s="445"/>
    </row>
    <row r="493" spans="1:6" ht="14.25" customHeight="1">
      <c r="A493" s="202"/>
      <c r="B493" s="60"/>
      <c r="C493" s="60"/>
      <c r="D493" s="60"/>
      <c r="E493" s="60"/>
      <c r="F493" s="445"/>
    </row>
    <row r="494" spans="1:6" ht="14.25" customHeight="1">
      <c r="A494" s="202"/>
      <c r="B494" s="60"/>
      <c r="C494" s="60"/>
      <c r="D494" s="60"/>
      <c r="E494" s="60"/>
      <c r="F494" s="445"/>
    </row>
    <row r="495" spans="1:6" ht="14.25" customHeight="1">
      <c r="A495" s="202"/>
      <c r="B495" s="60"/>
      <c r="C495" s="60"/>
      <c r="D495" s="60"/>
      <c r="E495" s="60"/>
      <c r="F495" s="445"/>
    </row>
    <row r="496" spans="1:6" ht="14.25" customHeight="1">
      <c r="A496" s="202"/>
      <c r="B496" s="60"/>
      <c r="C496" s="60"/>
      <c r="D496" s="60"/>
      <c r="E496" s="60"/>
      <c r="F496" s="445"/>
    </row>
    <row r="497" spans="1:6" ht="14.25" customHeight="1">
      <c r="A497" s="202"/>
      <c r="B497" s="60"/>
      <c r="C497" s="60"/>
      <c r="D497" s="60"/>
      <c r="E497" s="60"/>
      <c r="F497" s="445"/>
    </row>
    <row r="498" spans="1:6" ht="14.25" customHeight="1">
      <c r="A498" s="202"/>
      <c r="B498" s="60"/>
      <c r="C498" s="60"/>
      <c r="D498" s="60"/>
      <c r="E498" s="60"/>
      <c r="F498" s="445"/>
    </row>
    <row r="499" spans="1:6" ht="14.25" customHeight="1">
      <c r="A499" s="202"/>
      <c r="B499" s="60"/>
      <c r="C499" s="60"/>
      <c r="D499" s="60"/>
      <c r="E499" s="60"/>
      <c r="F499" s="445"/>
    </row>
    <row r="500" spans="1:6" ht="14.25" customHeight="1">
      <c r="A500" s="202"/>
      <c r="B500" s="60"/>
      <c r="C500" s="60"/>
      <c r="D500" s="60"/>
      <c r="E500" s="60"/>
      <c r="F500" s="445"/>
    </row>
    <row r="501" spans="1:6" ht="14.25" customHeight="1">
      <c r="A501" s="202"/>
      <c r="B501" s="60"/>
      <c r="C501" s="60"/>
      <c r="D501" s="60"/>
      <c r="E501" s="60"/>
      <c r="F501" s="445"/>
    </row>
    <row r="502" spans="1:6" ht="14.25" customHeight="1">
      <c r="A502" s="202"/>
      <c r="B502" s="60"/>
      <c r="C502" s="60"/>
      <c r="D502" s="60"/>
      <c r="E502" s="60"/>
      <c r="F502" s="445"/>
    </row>
    <row r="503" spans="1:6" ht="14.25" customHeight="1">
      <c r="A503" s="202"/>
      <c r="B503" s="60"/>
      <c r="C503" s="60"/>
      <c r="D503" s="60"/>
      <c r="E503" s="60"/>
      <c r="F503" s="445"/>
    </row>
    <row r="504" spans="1:6" ht="14.25" customHeight="1">
      <c r="A504" s="202"/>
      <c r="B504" s="60"/>
      <c r="C504" s="60"/>
      <c r="D504" s="60"/>
      <c r="E504" s="60"/>
      <c r="F504" s="445"/>
    </row>
    <row r="505" spans="1:6" ht="14.25" customHeight="1">
      <c r="A505" s="202"/>
      <c r="B505" s="60"/>
      <c r="C505" s="60"/>
      <c r="D505" s="60"/>
      <c r="E505" s="60"/>
      <c r="F505" s="445"/>
    </row>
    <row r="506" spans="1:6" ht="14.25" customHeight="1">
      <c r="A506" s="202"/>
      <c r="B506" s="60"/>
      <c r="C506" s="60"/>
      <c r="D506" s="60"/>
      <c r="E506" s="60"/>
      <c r="F506" s="445"/>
    </row>
    <row r="507" spans="1:6" ht="14.25" customHeight="1">
      <c r="A507" s="202"/>
      <c r="B507" s="60"/>
      <c r="C507" s="60"/>
      <c r="D507" s="60"/>
      <c r="E507" s="60"/>
      <c r="F507" s="445"/>
    </row>
    <row r="508" spans="1:6" ht="14.25" customHeight="1">
      <c r="A508" s="202"/>
      <c r="B508" s="60"/>
      <c r="C508" s="60"/>
      <c r="D508" s="60"/>
      <c r="E508" s="60"/>
      <c r="F508" s="445"/>
    </row>
    <row r="509" spans="1:6" ht="14.25" customHeight="1">
      <c r="A509" s="202"/>
      <c r="B509" s="60"/>
      <c r="C509" s="60"/>
      <c r="D509" s="60"/>
      <c r="E509" s="60"/>
      <c r="F509" s="445"/>
    </row>
    <row r="510" spans="1:6" ht="14.25" customHeight="1">
      <c r="A510" s="202"/>
      <c r="B510" s="60"/>
      <c r="C510" s="60"/>
      <c r="D510" s="60"/>
      <c r="E510" s="60"/>
      <c r="F510" s="445"/>
    </row>
    <row r="511" spans="1:6" ht="14.25" customHeight="1">
      <c r="A511" s="202"/>
      <c r="B511" s="60"/>
      <c r="C511" s="60"/>
      <c r="D511" s="60"/>
      <c r="E511" s="60"/>
      <c r="F511" s="445"/>
    </row>
    <row r="512" spans="1:6" ht="14.25" customHeight="1">
      <c r="A512" s="202"/>
      <c r="B512" s="60"/>
      <c r="C512" s="60"/>
      <c r="D512" s="60"/>
      <c r="E512" s="60"/>
      <c r="F512" s="445"/>
    </row>
    <row r="513" spans="1:6" ht="14.25" customHeight="1">
      <c r="A513" s="202"/>
      <c r="B513" s="60"/>
      <c r="C513" s="60"/>
      <c r="D513" s="60"/>
      <c r="E513" s="60"/>
      <c r="F513" s="445"/>
    </row>
    <row r="514" spans="1:6" ht="14.25" customHeight="1">
      <c r="A514" s="202"/>
      <c r="B514" s="60"/>
      <c r="C514" s="60"/>
      <c r="D514" s="60"/>
      <c r="E514" s="60"/>
      <c r="F514" s="445"/>
    </row>
    <row r="515" spans="1:6" ht="14.25" customHeight="1">
      <c r="A515" s="202"/>
      <c r="B515" s="60"/>
      <c r="C515" s="60"/>
      <c r="D515" s="60"/>
      <c r="E515" s="60"/>
      <c r="F515" s="445"/>
    </row>
    <row r="516" spans="1:6" ht="14.25" customHeight="1">
      <c r="A516" s="202"/>
      <c r="B516" s="60"/>
      <c r="C516" s="60"/>
      <c r="D516" s="60"/>
      <c r="E516" s="60"/>
      <c r="F516" s="445"/>
    </row>
    <row r="517" spans="1:6" ht="14.25" customHeight="1">
      <c r="A517" s="202"/>
      <c r="B517" s="60"/>
      <c r="C517" s="60"/>
      <c r="D517" s="60"/>
      <c r="E517" s="60"/>
      <c r="F517" s="445"/>
    </row>
    <row r="518" spans="1:6" ht="14.25" customHeight="1">
      <c r="A518" s="202"/>
      <c r="B518" s="60"/>
      <c r="C518" s="60"/>
      <c r="D518" s="60"/>
      <c r="E518" s="60"/>
      <c r="F518" s="445"/>
    </row>
    <row r="519" spans="1:6" ht="14.25" customHeight="1">
      <c r="A519" s="202"/>
      <c r="B519" s="60"/>
      <c r="C519" s="60"/>
      <c r="D519" s="60"/>
      <c r="E519" s="60"/>
      <c r="F519" s="445"/>
    </row>
    <row r="520" spans="1:6" ht="14.25" customHeight="1">
      <c r="A520" s="202"/>
      <c r="B520" s="60"/>
      <c r="C520" s="60"/>
      <c r="D520" s="60"/>
      <c r="E520" s="60"/>
      <c r="F520" s="445"/>
    </row>
    <row r="521" spans="1:6" ht="14.25" customHeight="1">
      <c r="A521" s="202"/>
      <c r="B521" s="60"/>
      <c r="C521" s="60"/>
      <c r="D521" s="60"/>
      <c r="E521" s="60"/>
      <c r="F521" s="445"/>
    </row>
    <row r="522" spans="1:6" ht="14.25" customHeight="1">
      <c r="A522" s="202"/>
      <c r="B522" s="60"/>
      <c r="C522" s="60"/>
      <c r="D522" s="60"/>
      <c r="E522" s="60"/>
      <c r="F522" s="445"/>
    </row>
    <row r="523" spans="1:6" ht="14.25" customHeight="1">
      <c r="A523" s="202"/>
      <c r="B523" s="60"/>
      <c r="C523" s="60"/>
      <c r="D523" s="60"/>
      <c r="E523" s="60"/>
      <c r="F523" s="445"/>
    </row>
    <row r="524" spans="1:6" ht="14.25" customHeight="1">
      <c r="A524" s="202"/>
      <c r="B524" s="60"/>
      <c r="C524" s="60"/>
      <c r="D524" s="60"/>
      <c r="E524" s="60"/>
      <c r="F524" s="445"/>
    </row>
    <row r="525" spans="1:6" ht="14.25" customHeight="1">
      <c r="A525" s="202"/>
      <c r="B525" s="60"/>
      <c r="C525" s="60"/>
      <c r="D525" s="60"/>
      <c r="E525" s="60"/>
      <c r="F525" s="445"/>
    </row>
    <row r="526" spans="1:6" ht="14.25" customHeight="1">
      <c r="A526" s="202"/>
      <c r="B526" s="60"/>
      <c r="C526" s="60"/>
      <c r="D526" s="60"/>
      <c r="E526" s="60"/>
      <c r="F526" s="445"/>
    </row>
    <row r="527" spans="1:6" ht="14.25" customHeight="1">
      <c r="A527" s="202"/>
      <c r="B527" s="60"/>
      <c r="C527" s="60"/>
      <c r="D527" s="60"/>
      <c r="E527" s="60"/>
      <c r="F527" s="445"/>
    </row>
    <row r="528" spans="1:6" ht="14.25" customHeight="1">
      <c r="A528" s="202"/>
      <c r="B528" s="60"/>
      <c r="C528" s="60"/>
      <c r="D528" s="60"/>
      <c r="E528" s="60"/>
      <c r="F528" s="445"/>
    </row>
    <row r="529" spans="1:6" ht="14.25" customHeight="1">
      <c r="A529" s="202"/>
      <c r="B529" s="60"/>
      <c r="C529" s="60"/>
      <c r="D529" s="60"/>
      <c r="E529" s="60"/>
      <c r="F529" s="445"/>
    </row>
    <row r="530" spans="1:6" ht="14.25" customHeight="1">
      <c r="A530" s="202"/>
      <c r="B530" s="60"/>
      <c r="C530" s="60"/>
      <c r="D530" s="60"/>
      <c r="E530" s="60"/>
      <c r="F530" s="445"/>
    </row>
    <row r="531" spans="1:6" ht="14.25" customHeight="1">
      <c r="A531" s="202"/>
      <c r="B531" s="60"/>
      <c r="C531" s="60"/>
      <c r="D531" s="60"/>
      <c r="E531" s="60"/>
      <c r="F531" s="445"/>
    </row>
    <row r="532" spans="1:6" ht="14.25" customHeight="1">
      <c r="A532" s="202"/>
      <c r="B532" s="60"/>
      <c r="C532" s="60"/>
      <c r="D532" s="60"/>
      <c r="E532" s="60"/>
      <c r="F532" s="445"/>
    </row>
    <row r="533" spans="1:6" ht="14.25" customHeight="1">
      <c r="A533" s="202"/>
      <c r="B533" s="60"/>
      <c r="C533" s="60"/>
      <c r="D533" s="60"/>
      <c r="E533" s="60"/>
      <c r="F533" s="445"/>
    </row>
    <row r="534" spans="1:6" ht="14.25" customHeight="1">
      <c r="A534" s="202"/>
      <c r="B534" s="60"/>
      <c r="C534" s="60"/>
      <c r="D534" s="60"/>
      <c r="E534" s="60"/>
      <c r="F534" s="445"/>
    </row>
    <row r="535" spans="1:6" ht="14.25" customHeight="1">
      <c r="A535" s="202"/>
      <c r="B535" s="60"/>
      <c r="C535" s="60"/>
      <c r="D535" s="60"/>
      <c r="E535" s="60"/>
      <c r="F535" s="445"/>
    </row>
    <row r="536" spans="1:6" ht="14.25" customHeight="1">
      <c r="A536" s="202"/>
      <c r="B536" s="60"/>
      <c r="C536" s="60"/>
      <c r="D536" s="60"/>
      <c r="E536" s="60"/>
      <c r="F536" s="445"/>
    </row>
    <row r="537" spans="1:6" ht="14.25" customHeight="1">
      <c r="A537" s="202"/>
      <c r="B537" s="60"/>
      <c r="C537" s="60"/>
      <c r="D537" s="60"/>
      <c r="E537" s="60"/>
      <c r="F537" s="445"/>
    </row>
    <row r="538" spans="1:6" ht="14.25" customHeight="1">
      <c r="A538" s="202"/>
      <c r="B538" s="60"/>
      <c r="C538" s="60"/>
      <c r="D538" s="60"/>
      <c r="E538" s="60"/>
      <c r="F538" s="445"/>
    </row>
    <row r="539" spans="1:6" ht="14.25" customHeight="1">
      <c r="A539" s="202"/>
      <c r="B539" s="60"/>
      <c r="C539" s="60"/>
      <c r="D539" s="60"/>
      <c r="E539" s="60"/>
      <c r="F539" s="445"/>
    </row>
    <row r="540" spans="1:6" ht="14.25" customHeight="1">
      <c r="A540" s="202"/>
      <c r="B540" s="60"/>
      <c r="C540" s="60"/>
      <c r="D540" s="60"/>
      <c r="E540" s="60"/>
      <c r="F540" s="445"/>
    </row>
    <row r="541" spans="1:6" ht="14.25" customHeight="1">
      <c r="A541" s="202"/>
      <c r="B541" s="60"/>
      <c r="C541" s="60"/>
      <c r="D541" s="60"/>
      <c r="E541" s="60"/>
      <c r="F541" s="445"/>
    </row>
    <row r="542" spans="1:6" ht="14.25" customHeight="1">
      <c r="A542" s="202"/>
      <c r="B542" s="60"/>
      <c r="C542" s="60"/>
      <c r="D542" s="60"/>
      <c r="E542" s="60"/>
      <c r="F542" s="445"/>
    </row>
    <row r="543" spans="1:6" ht="14.25" customHeight="1">
      <c r="A543" s="202"/>
      <c r="B543" s="60"/>
      <c r="C543" s="60"/>
      <c r="D543" s="60"/>
      <c r="E543" s="60"/>
      <c r="F543" s="445"/>
    </row>
    <row r="544" spans="1:6" ht="14.25" customHeight="1">
      <c r="A544" s="202"/>
      <c r="B544" s="60"/>
      <c r="C544" s="60"/>
      <c r="D544" s="60"/>
      <c r="E544" s="60"/>
      <c r="F544" s="445"/>
    </row>
    <row r="545" spans="1:6" ht="14.25" customHeight="1">
      <c r="A545" s="202"/>
      <c r="B545" s="60"/>
      <c r="C545" s="60"/>
      <c r="D545" s="60"/>
      <c r="E545" s="60"/>
      <c r="F545" s="445"/>
    </row>
    <row r="546" spans="1:6" ht="14.25" customHeight="1">
      <c r="A546" s="202"/>
      <c r="B546" s="60"/>
      <c r="C546" s="60"/>
      <c r="D546" s="60"/>
      <c r="E546" s="60"/>
      <c r="F546" s="445"/>
    </row>
    <row r="547" spans="1:6" ht="14.25" customHeight="1">
      <c r="A547" s="202"/>
      <c r="B547" s="60"/>
      <c r="C547" s="60"/>
      <c r="D547" s="60"/>
      <c r="E547" s="60"/>
      <c r="F547" s="445"/>
    </row>
    <row r="548" spans="1:6" ht="14.25" customHeight="1">
      <c r="A548" s="202"/>
      <c r="B548" s="60"/>
      <c r="C548" s="60"/>
      <c r="D548" s="60"/>
      <c r="E548" s="60"/>
      <c r="F548" s="445"/>
    </row>
    <row r="549" spans="1:6" ht="14.25" customHeight="1">
      <c r="A549" s="202"/>
      <c r="B549" s="60"/>
      <c r="C549" s="60"/>
      <c r="D549" s="60"/>
      <c r="E549" s="60"/>
      <c r="F549" s="445"/>
    </row>
    <row r="550" spans="1:6" ht="14.25" customHeight="1">
      <c r="A550" s="202"/>
      <c r="B550" s="60"/>
      <c r="C550" s="60"/>
      <c r="D550" s="60"/>
      <c r="E550" s="60"/>
      <c r="F550" s="445"/>
    </row>
    <row r="551" spans="1:6" ht="14.25" customHeight="1">
      <c r="A551" s="202"/>
      <c r="B551" s="60"/>
      <c r="C551" s="60"/>
      <c r="D551" s="60"/>
      <c r="E551" s="60"/>
      <c r="F551" s="445"/>
    </row>
    <row r="552" spans="1:6" ht="14.25" customHeight="1">
      <c r="A552" s="202"/>
      <c r="B552" s="60"/>
      <c r="C552" s="60"/>
      <c r="D552" s="60"/>
      <c r="E552" s="60"/>
      <c r="F552" s="445"/>
    </row>
    <row r="553" spans="1:6" ht="14.25" customHeight="1">
      <c r="A553" s="202"/>
      <c r="B553" s="60"/>
      <c r="C553" s="60"/>
      <c r="D553" s="60"/>
      <c r="E553" s="60"/>
      <c r="F553" s="445"/>
    </row>
    <row r="554" spans="1:6" ht="14.25" customHeight="1">
      <c r="A554" s="202"/>
      <c r="B554" s="60"/>
      <c r="C554" s="60"/>
      <c r="D554" s="60"/>
      <c r="E554" s="60"/>
      <c r="F554" s="445"/>
    </row>
    <row r="555" spans="1:6" ht="14.25" customHeight="1">
      <c r="A555" s="202"/>
      <c r="B555" s="60"/>
      <c r="C555" s="60"/>
      <c r="D555" s="60"/>
      <c r="E555" s="60"/>
      <c r="F555" s="445"/>
    </row>
    <row r="556" spans="1:6" ht="14.25" customHeight="1">
      <c r="A556" s="202"/>
      <c r="B556" s="60"/>
      <c r="C556" s="60"/>
      <c r="D556" s="60"/>
      <c r="E556" s="60"/>
      <c r="F556" s="445"/>
    </row>
    <row r="557" spans="1:6" ht="14.25" customHeight="1">
      <c r="A557" s="202"/>
      <c r="B557" s="60"/>
      <c r="C557" s="60"/>
      <c r="D557" s="60"/>
      <c r="E557" s="60"/>
      <c r="F557" s="445"/>
    </row>
    <row r="558" spans="1:6" ht="14.25" customHeight="1">
      <c r="A558" s="202"/>
      <c r="B558" s="60"/>
      <c r="C558" s="60"/>
      <c r="D558" s="60"/>
      <c r="E558" s="60"/>
      <c r="F558" s="445"/>
    </row>
    <row r="559" spans="1:6" ht="14.25" customHeight="1">
      <c r="A559" s="202"/>
      <c r="B559" s="60"/>
      <c r="C559" s="60"/>
      <c r="D559" s="60"/>
      <c r="E559" s="60"/>
      <c r="F559" s="445"/>
    </row>
    <row r="560" spans="1:6" ht="14.25" customHeight="1">
      <c r="A560" s="202"/>
      <c r="B560" s="60"/>
      <c r="C560" s="60"/>
      <c r="D560" s="60"/>
      <c r="E560" s="60"/>
      <c r="F560" s="445"/>
    </row>
    <row r="561" spans="1:6" ht="14.25" customHeight="1">
      <c r="A561" s="202"/>
      <c r="B561" s="60"/>
      <c r="C561" s="60"/>
      <c r="D561" s="60"/>
      <c r="E561" s="60"/>
      <c r="F561" s="445"/>
    </row>
    <row r="562" spans="1:6" ht="14.25" customHeight="1">
      <c r="A562" s="202"/>
      <c r="B562" s="60"/>
      <c r="C562" s="60"/>
      <c r="D562" s="60"/>
      <c r="E562" s="60"/>
      <c r="F562" s="445"/>
    </row>
    <row r="563" spans="1:6" ht="14.25" customHeight="1">
      <c r="A563" s="202"/>
      <c r="B563" s="60"/>
      <c r="C563" s="60"/>
      <c r="D563" s="60"/>
      <c r="E563" s="60"/>
      <c r="F563" s="445"/>
    </row>
    <row r="564" spans="1:6" ht="14.25" customHeight="1">
      <c r="A564" s="202"/>
      <c r="B564" s="60"/>
      <c r="C564" s="60"/>
      <c r="D564" s="60"/>
      <c r="E564" s="60"/>
      <c r="F564" s="445"/>
    </row>
    <row r="565" spans="1:6" ht="14.25" customHeight="1">
      <c r="A565" s="202"/>
      <c r="B565" s="60"/>
      <c r="C565" s="60"/>
      <c r="D565" s="60"/>
      <c r="E565" s="60"/>
      <c r="F565" s="445"/>
    </row>
    <row r="566" spans="1:6" ht="14.25" customHeight="1">
      <c r="A566" s="202"/>
      <c r="B566" s="60"/>
      <c r="C566" s="60"/>
      <c r="D566" s="60"/>
      <c r="E566" s="60"/>
      <c r="F566" s="445"/>
    </row>
    <row r="567" spans="1:6" ht="14.25" customHeight="1">
      <c r="A567" s="202"/>
      <c r="B567" s="60"/>
      <c r="C567" s="60"/>
      <c r="D567" s="60"/>
      <c r="E567" s="60"/>
      <c r="F567" s="445"/>
    </row>
    <row r="568" spans="1:6" ht="14.25" customHeight="1">
      <c r="A568" s="202"/>
      <c r="B568" s="60"/>
      <c r="C568" s="60"/>
      <c r="D568" s="60"/>
      <c r="E568" s="60"/>
      <c r="F568" s="445"/>
    </row>
    <row r="569" spans="1:6" ht="14.25" customHeight="1">
      <c r="A569" s="202"/>
      <c r="B569" s="60"/>
      <c r="C569" s="60"/>
      <c r="D569" s="60"/>
      <c r="E569" s="60"/>
      <c r="F569" s="445"/>
    </row>
    <row r="570" spans="1:6" ht="14.25" customHeight="1">
      <c r="A570" s="202"/>
      <c r="B570" s="60"/>
      <c r="C570" s="60"/>
      <c r="D570" s="60"/>
      <c r="E570" s="60"/>
      <c r="F570" s="445"/>
    </row>
    <row r="571" spans="1:6" ht="14.25" customHeight="1">
      <c r="A571" s="202"/>
      <c r="B571" s="60"/>
      <c r="C571" s="60"/>
      <c r="D571" s="60"/>
      <c r="E571" s="60"/>
      <c r="F571" s="445"/>
    </row>
    <row r="572" spans="1:6" ht="14.25" customHeight="1">
      <c r="A572" s="202"/>
      <c r="B572" s="60"/>
      <c r="C572" s="60"/>
      <c r="D572" s="60"/>
      <c r="E572" s="60"/>
      <c r="F572" s="445"/>
    </row>
    <row r="573" spans="1:6" ht="14.25" customHeight="1">
      <c r="A573" s="202"/>
      <c r="B573" s="60"/>
      <c r="C573" s="60"/>
      <c r="D573" s="60"/>
      <c r="E573" s="60"/>
      <c r="F573" s="445"/>
    </row>
    <row r="574" spans="1:6" ht="14.25" customHeight="1">
      <c r="A574" s="202"/>
      <c r="B574" s="60"/>
      <c r="C574" s="60"/>
      <c r="D574" s="60"/>
      <c r="E574" s="60"/>
      <c r="F574" s="445"/>
    </row>
    <row r="575" spans="1:6" ht="14.25" customHeight="1">
      <c r="A575" s="202"/>
      <c r="B575" s="60"/>
      <c r="C575" s="60"/>
      <c r="D575" s="60"/>
      <c r="E575" s="60"/>
      <c r="F575" s="445"/>
    </row>
    <row r="576" spans="1:6" ht="14.25" customHeight="1">
      <c r="A576" s="202"/>
      <c r="B576" s="60"/>
      <c r="C576" s="60"/>
      <c r="D576" s="60"/>
      <c r="E576" s="60"/>
      <c r="F576" s="445"/>
    </row>
    <row r="577" spans="1:6" ht="14.25" customHeight="1">
      <c r="A577" s="202"/>
      <c r="B577" s="60"/>
      <c r="C577" s="60"/>
      <c r="D577" s="60"/>
      <c r="E577" s="60"/>
      <c r="F577" s="445"/>
    </row>
    <row r="578" spans="1:6" ht="14.25" customHeight="1">
      <c r="A578" s="202"/>
      <c r="B578" s="60"/>
      <c r="C578" s="60"/>
      <c r="D578" s="60"/>
      <c r="E578" s="60"/>
      <c r="F578" s="445"/>
    </row>
    <row r="579" spans="1:6" ht="14.25" customHeight="1">
      <c r="A579" s="202"/>
      <c r="B579" s="60"/>
      <c r="C579" s="60"/>
      <c r="D579" s="60"/>
      <c r="E579" s="60"/>
      <c r="F579" s="445"/>
    </row>
    <row r="580" spans="1:6" ht="14.25" customHeight="1">
      <c r="A580" s="202"/>
      <c r="B580" s="60"/>
      <c r="C580" s="60"/>
      <c r="D580" s="60"/>
      <c r="E580" s="60"/>
      <c r="F580" s="445"/>
    </row>
    <row r="581" spans="1:6" ht="14.25" customHeight="1">
      <c r="A581" s="202"/>
      <c r="B581" s="60"/>
      <c r="C581" s="60"/>
      <c r="D581" s="60"/>
      <c r="E581" s="60"/>
      <c r="F581" s="445"/>
    </row>
    <row r="582" spans="1:6" ht="14.25" customHeight="1">
      <c r="A582" s="202"/>
      <c r="B582" s="60"/>
      <c r="C582" s="60"/>
      <c r="D582" s="60"/>
      <c r="E582" s="60"/>
      <c r="F582" s="445"/>
    </row>
    <row r="583" spans="1:6" ht="14.25" customHeight="1">
      <c r="A583" s="202"/>
      <c r="B583" s="60"/>
      <c r="C583" s="60"/>
      <c r="D583" s="60"/>
      <c r="E583" s="60"/>
      <c r="F583" s="445"/>
    </row>
    <row r="584" spans="1:6" ht="14.25" customHeight="1">
      <c r="A584" s="202"/>
      <c r="B584" s="60"/>
      <c r="C584" s="60"/>
      <c r="D584" s="60"/>
      <c r="E584" s="60"/>
      <c r="F584" s="445"/>
    </row>
    <row r="585" spans="1:6" ht="14.25" customHeight="1">
      <c r="A585" s="202"/>
      <c r="B585" s="60"/>
      <c r="C585" s="60"/>
      <c r="D585" s="60"/>
      <c r="E585" s="60"/>
      <c r="F585" s="445"/>
    </row>
    <row r="586" spans="1:6" ht="14.25" customHeight="1">
      <c r="A586" s="202"/>
      <c r="B586" s="60"/>
      <c r="C586" s="60"/>
      <c r="D586" s="60"/>
      <c r="E586" s="60"/>
      <c r="F586" s="445"/>
    </row>
    <row r="587" spans="1:6" ht="14.25" customHeight="1">
      <c r="A587" s="202"/>
      <c r="B587" s="60"/>
      <c r="C587" s="60"/>
      <c r="D587" s="60"/>
      <c r="E587" s="60"/>
      <c r="F587" s="445"/>
    </row>
    <row r="588" spans="1:6" ht="14.25" customHeight="1">
      <c r="A588" s="202"/>
      <c r="B588" s="60"/>
      <c r="C588" s="60"/>
      <c r="D588" s="60"/>
      <c r="E588" s="60"/>
      <c r="F588" s="445"/>
    </row>
    <row r="589" spans="1:6" ht="14.25" customHeight="1">
      <c r="A589" s="202"/>
      <c r="B589" s="60"/>
      <c r="C589" s="60"/>
      <c r="D589" s="60"/>
      <c r="E589" s="60"/>
      <c r="F589" s="445"/>
    </row>
    <row r="590" spans="1:6" ht="14.25" customHeight="1">
      <c r="A590" s="202"/>
      <c r="B590" s="60"/>
      <c r="C590" s="60"/>
      <c r="D590" s="60"/>
      <c r="E590" s="60"/>
      <c r="F590" s="445"/>
    </row>
    <row r="591" spans="1:6" ht="14.25" customHeight="1">
      <c r="A591" s="202"/>
      <c r="B591" s="60"/>
      <c r="C591" s="60"/>
      <c r="D591" s="60"/>
      <c r="E591" s="60"/>
      <c r="F591" s="445"/>
    </row>
    <row r="592" spans="1:6" ht="14.25" customHeight="1">
      <c r="A592" s="202"/>
      <c r="B592" s="60"/>
      <c r="C592" s="60"/>
      <c r="D592" s="60"/>
      <c r="E592" s="60"/>
      <c r="F592" s="445"/>
    </row>
    <row r="593" spans="1:6" ht="14.25" customHeight="1">
      <c r="A593" s="202"/>
      <c r="B593" s="60"/>
      <c r="C593" s="60"/>
      <c r="D593" s="60"/>
      <c r="E593" s="60"/>
      <c r="F593" s="445"/>
    </row>
    <row r="594" spans="1:6" ht="14.25" customHeight="1">
      <c r="A594" s="202"/>
      <c r="B594" s="60"/>
      <c r="C594" s="60"/>
      <c r="D594" s="60"/>
      <c r="E594" s="60"/>
      <c r="F594" s="445"/>
    </row>
    <row r="595" spans="1:6" ht="14.25" customHeight="1">
      <c r="A595" s="202"/>
      <c r="B595" s="60"/>
      <c r="C595" s="60"/>
      <c r="D595" s="60"/>
      <c r="E595" s="60"/>
      <c r="F595" s="445"/>
    </row>
    <row r="596" spans="1:6" ht="14.25" customHeight="1">
      <c r="A596" s="202"/>
      <c r="B596" s="60"/>
      <c r="C596" s="60"/>
      <c r="D596" s="60"/>
      <c r="E596" s="60"/>
      <c r="F596" s="445"/>
    </row>
    <row r="597" spans="1:6" ht="14.25" customHeight="1">
      <c r="A597" s="202"/>
      <c r="B597" s="60"/>
      <c r="C597" s="60"/>
      <c r="D597" s="60"/>
      <c r="E597" s="60"/>
      <c r="F597" s="445"/>
    </row>
    <row r="598" spans="1:6" ht="14.25" customHeight="1">
      <c r="A598" s="202"/>
      <c r="B598" s="60"/>
      <c r="C598" s="60"/>
      <c r="D598" s="60"/>
      <c r="E598" s="60"/>
      <c r="F598" s="445"/>
    </row>
    <row r="599" spans="1:6" ht="14.25" customHeight="1">
      <c r="A599" s="202"/>
      <c r="B599" s="60"/>
      <c r="C599" s="60"/>
      <c r="D599" s="60"/>
      <c r="E599" s="60"/>
      <c r="F599" s="445"/>
    </row>
    <row r="600" spans="1:6" ht="14.25" customHeight="1">
      <c r="A600" s="202"/>
      <c r="B600" s="60"/>
      <c r="C600" s="60"/>
      <c r="D600" s="60"/>
      <c r="E600" s="60"/>
      <c r="F600" s="445"/>
    </row>
    <row r="601" spans="1:6" ht="14.25" customHeight="1">
      <c r="A601" s="202"/>
      <c r="B601" s="60"/>
      <c r="C601" s="60"/>
      <c r="D601" s="60"/>
      <c r="E601" s="60"/>
      <c r="F601" s="445"/>
    </row>
    <row r="602" spans="1:6" ht="14.25" customHeight="1">
      <c r="A602" s="202"/>
      <c r="B602" s="60"/>
      <c r="C602" s="60"/>
      <c r="D602" s="60"/>
      <c r="E602" s="60"/>
      <c r="F602" s="445"/>
    </row>
    <row r="603" spans="1:6" ht="14.25" customHeight="1">
      <c r="A603" s="202"/>
      <c r="B603" s="60"/>
      <c r="C603" s="60"/>
      <c r="D603" s="60"/>
      <c r="E603" s="60"/>
      <c r="F603" s="445"/>
    </row>
    <row r="604" spans="1:6" ht="14.25" customHeight="1">
      <c r="A604" s="202"/>
      <c r="B604" s="60"/>
      <c r="C604" s="60"/>
      <c r="D604" s="60"/>
      <c r="E604" s="60"/>
      <c r="F604" s="445"/>
    </row>
    <row r="605" spans="1:6" ht="14.25" customHeight="1">
      <c r="A605" s="202"/>
      <c r="B605" s="60"/>
      <c r="C605" s="60"/>
      <c r="D605" s="60"/>
      <c r="E605" s="60"/>
      <c r="F605" s="445"/>
    </row>
    <row r="606" spans="1:6" ht="14.25" customHeight="1">
      <c r="A606" s="202"/>
      <c r="B606" s="60"/>
      <c r="C606" s="60"/>
      <c r="D606" s="60"/>
      <c r="E606" s="60"/>
      <c r="F606" s="445"/>
    </row>
    <row r="607" spans="1:6" ht="14.25" customHeight="1">
      <c r="A607" s="202"/>
      <c r="B607" s="60"/>
      <c r="C607" s="60"/>
      <c r="D607" s="60"/>
      <c r="E607" s="60"/>
      <c r="F607" s="445"/>
    </row>
    <row r="608" spans="1:6" ht="14.25" customHeight="1">
      <c r="A608" s="202"/>
      <c r="B608" s="60"/>
      <c r="C608" s="60"/>
      <c r="D608" s="60"/>
      <c r="E608" s="60"/>
      <c r="F608" s="445"/>
    </row>
    <row r="609" spans="1:6" ht="14.25" customHeight="1">
      <c r="A609" s="202"/>
      <c r="B609" s="60"/>
      <c r="C609" s="60"/>
      <c r="D609" s="60"/>
      <c r="E609" s="60"/>
      <c r="F609" s="445"/>
    </row>
    <row r="610" spans="1:6" ht="14.25" customHeight="1">
      <c r="A610" s="202"/>
      <c r="B610" s="60"/>
      <c r="C610" s="60"/>
      <c r="D610" s="60"/>
      <c r="E610" s="60"/>
      <c r="F610" s="445"/>
    </row>
    <row r="611" spans="1:6" ht="14.25" customHeight="1">
      <c r="A611" s="202"/>
      <c r="B611" s="60"/>
      <c r="C611" s="60"/>
      <c r="D611" s="60"/>
      <c r="E611" s="60"/>
      <c r="F611" s="445"/>
    </row>
    <row r="612" spans="1:6" ht="14.25" customHeight="1">
      <c r="A612" s="202"/>
      <c r="B612" s="60"/>
      <c r="C612" s="60"/>
      <c r="D612" s="60"/>
      <c r="E612" s="60"/>
      <c r="F612" s="445"/>
    </row>
    <row r="613" spans="1:6" ht="14.25" customHeight="1">
      <c r="A613" s="202"/>
      <c r="B613" s="60"/>
      <c r="C613" s="60"/>
      <c r="D613" s="60"/>
      <c r="E613" s="60"/>
      <c r="F613" s="445"/>
    </row>
    <row r="614" spans="1:6" ht="14.25" customHeight="1">
      <c r="A614" s="202"/>
      <c r="B614" s="60"/>
      <c r="C614" s="60"/>
      <c r="D614" s="60"/>
      <c r="E614" s="60"/>
      <c r="F614" s="445"/>
    </row>
    <row r="615" spans="1:6" ht="14.25" customHeight="1">
      <c r="A615" s="202"/>
      <c r="B615" s="60"/>
      <c r="C615" s="60"/>
      <c r="D615" s="60"/>
      <c r="E615" s="60"/>
      <c r="F615" s="445"/>
    </row>
    <row r="616" spans="1:6" ht="14.25" customHeight="1">
      <c r="A616" s="202"/>
      <c r="B616" s="60"/>
      <c r="C616" s="60"/>
      <c r="D616" s="60"/>
      <c r="E616" s="60"/>
      <c r="F616" s="445"/>
    </row>
    <row r="617" spans="1:6" ht="14.25" customHeight="1">
      <c r="A617" s="202"/>
      <c r="B617" s="60"/>
      <c r="C617" s="60"/>
      <c r="D617" s="60"/>
      <c r="E617" s="60"/>
      <c r="F617" s="445"/>
    </row>
    <row r="618" spans="1:6" ht="14.25" customHeight="1">
      <c r="A618" s="202"/>
      <c r="B618" s="60"/>
      <c r="C618" s="60"/>
      <c r="D618" s="60"/>
      <c r="E618" s="60"/>
      <c r="F618" s="445"/>
    </row>
    <row r="619" spans="1:6" ht="14.25" customHeight="1">
      <c r="A619" s="202"/>
      <c r="B619" s="60"/>
      <c r="C619" s="60"/>
      <c r="D619" s="60"/>
      <c r="E619" s="60"/>
      <c r="F619" s="445"/>
    </row>
    <row r="620" spans="1:6" ht="14.25" customHeight="1">
      <c r="A620" s="202"/>
      <c r="B620" s="60"/>
      <c r="C620" s="60"/>
      <c r="D620" s="60"/>
      <c r="E620" s="60"/>
      <c r="F620" s="445"/>
    </row>
    <row r="621" spans="1:6" ht="14.25" customHeight="1">
      <c r="A621" s="202"/>
      <c r="B621" s="60"/>
      <c r="C621" s="60"/>
      <c r="D621" s="60"/>
      <c r="E621" s="60"/>
      <c r="F621" s="445"/>
    </row>
    <row r="622" spans="1:6" ht="14.25" customHeight="1">
      <c r="A622" s="202"/>
      <c r="B622" s="60"/>
      <c r="C622" s="60"/>
      <c r="D622" s="60"/>
      <c r="E622" s="60"/>
      <c r="F622" s="445"/>
    </row>
    <row r="623" spans="1:6" ht="14.25" customHeight="1">
      <c r="A623" s="202"/>
      <c r="B623" s="60"/>
      <c r="C623" s="60"/>
      <c r="D623" s="60"/>
      <c r="E623" s="60"/>
      <c r="F623" s="445"/>
    </row>
    <row r="624" spans="1:6" ht="14.25" customHeight="1">
      <c r="A624" s="202"/>
      <c r="B624" s="60"/>
      <c r="C624" s="60"/>
      <c r="D624" s="60"/>
      <c r="E624" s="60"/>
      <c r="F624" s="445"/>
    </row>
    <row r="625" spans="1:6" ht="14.25" customHeight="1">
      <c r="A625" s="202"/>
      <c r="B625" s="60"/>
      <c r="C625" s="60"/>
      <c r="D625" s="60"/>
      <c r="E625" s="60"/>
      <c r="F625" s="445"/>
    </row>
    <row r="626" spans="1:6" ht="14.25" customHeight="1">
      <c r="A626" s="202"/>
      <c r="B626" s="60"/>
      <c r="C626" s="60"/>
      <c r="D626" s="60"/>
      <c r="E626" s="60"/>
      <c r="F626" s="445"/>
    </row>
    <row r="627" spans="1:6" ht="14.25" customHeight="1">
      <c r="A627" s="202"/>
      <c r="B627" s="60"/>
      <c r="C627" s="60"/>
      <c r="D627" s="60"/>
      <c r="E627" s="60"/>
      <c r="F627" s="445"/>
    </row>
    <row r="628" spans="1:6" ht="14.25" customHeight="1">
      <c r="A628" s="202"/>
      <c r="B628" s="60"/>
      <c r="C628" s="60"/>
      <c r="D628" s="60"/>
      <c r="E628" s="60"/>
      <c r="F628" s="445"/>
    </row>
    <row r="629" spans="1:6" ht="14.25" customHeight="1">
      <c r="A629" s="202"/>
      <c r="B629" s="60"/>
      <c r="C629" s="60"/>
      <c r="D629" s="60"/>
      <c r="E629" s="60"/>
      <c r="F629" s="445"/>
    </row>
    <row r="630" spans="1:6" ht="14.25" customHeight="1">
      <c r="A630" s="202"/>
      <c r="B630" s="60"/>
      <c r="C630" s="60"/>
      <c r="D630" s="60"/>
      <c r="E630" s="60"/>
      <c r="F630" s="445"/>
    </row>
    <row r="631" spans="1:6" ht="14.25" customHeight="1">
      <c r="A631" s="202"/>
      <c r="B631" s="60"/>
      <c r="C631" s="60"/>
      <c r="D631" s="60"/>
      <c r="E631" s="60"/>
      <c r="F631" s="445"/>
    </row>
    <row r="632" spans="1:6" ht="14.25" customHeight="1">
      <c r="A632" s="202"/>
      <c r="B632" s="60"/>
      <c r="C632" s="60"/>
      <c r="D632" s="60"/>
      <c r="E632" s="60"/>
      <c r="F632" s="445"/>
    </row>
    <row r="633" spans="1:6" ht="14.25" customHeight="1">
      <c r="A633" s="202"/>
      <c r="B633" s="60"/>
      <c r="C633" s="60"/>
      <c r="D633" s="60"/>
      <c r="E633" s="60"/>
      <c r="F633" s="445"/>
    </row>
    <row r="634" spans="1:6" ht="14.25" customHeight="1">
      <c r="A634" s="202"/>
      <c r="B634" s="60"/>
      <c r="C634" s="60"/>
      <c r="D634" s="60"/>
      <c r="E634" s="60"/>
      <c r="F634" s="445"/>
    </row>
    <row r="635" spans="1:6" ht="14.25" customHeight="1">
      <c r="A635" s="202"/>
      <c r="B635" s="60"/>
      <c r="C635" s="60"/>
      <c r="D635" s="60"/>
      <c r="E635" s="60"/>
      <c r="F635" s="445"/>
    </row>
    <row r="636" spans="1:6" ht="14.25" customHeight="1">
      <c r="A636" s="202"/>
      <c r="B636" s="60"/>
      <c r="C636" s="60"/>
      <c r="D636" s="60"/>
      <c r="E636" s="60"/>
      <c r="F636" s="445"/>
    </row>
    <row r="637" spans="1:6" ht="14.25" customHeight="1">
      <c r="A637" s="202"/>
      <c r="B637" s="60"/>
      <c r="C637" s="60"/>
      <c r="D637" s="60"/>
      <c r="E637" s="60"/>
      <c r="F637" s="445"/>
    </row>
    <row r="638" spans="1:6" ht="14.25" customHeight="1">
      <c r="A638" s="202"/>
      <c r="B638" s="60"/>
      <c r="C638" s="60"/>
      <c r="D638" s="60"/>
      <c r="E638" s="60"/>
      <c r="F638" s="445"/>
    </row>
    <row r="639" spans="1:6" ht="14.25" customHeight="1">
      <c r="A639" s="202"/>
      <c r="B639" s="60"/>
      <c r="C639" s="60"/>
      <c r="D639" s="60"/>
      <c r="E639" s="60"/>
      <c r="F639" s="445"/>
    </row>
    <row r="640" spans="1:6" ht="14.25" customHeight="1">
      <c r="A640" s="202"/>
      <c r="B640" s="60"/>
      <c r="C640" s="60"/>
      <c r="D640" s="60"/>
      <c r="E640" s="60"/>
      <c r="F640" s="445"/>
    </row>
    <row r="641" spans="1:6" ht="14.25" customHeight="1">
      <c r="A641" s="202"/>
      <c r="B641" s="60"/>
      <c r="C641" s="60"/>
      <c r="D641" s="60"/>
      <c r="E641" s="60"/>
      <c r="F641" s="445"/>
    </row>
    <row r="642" spans="1:6" ht="14.25" customHeight="1">
      <c r="A642" s="202"/>
      <c r="B642" s="60"/>
      <c r="C642" s="60"/>
      <c r="D642" s="60"/>
      <c r="E642" s="60"/>
      <c r="F642" s="445"/>
    </row>
    <row r="643" spans="1:6" ht="14.25" customHeight="1">
      <c r="A643" s="202"/>
      <c r="B643" s="60"/>
      <c r="C643" s="60"/>
      <c r="D643" s="60"/>
      <c r="E643" s="60"/>
      <c r="F643" s="445"/>
    </row>
    <row r="644" spans="1:6" ht="14.25" customHeight="1">
      <c r="A644" s="202"/>
      <c r="B644" s="60"/>
      <c r="C644" s="60"/>
      <c r="D644" s="60"/>
      <c r="E644" s="60"/>
      <c r="F644" s="445"/>
    </row>
    <row r="645" spans="1:6" ht="14.25" customHeight="1">
      <c r="A645" s="202"/>
      <c r="B645" s="60"/>
      <c r="C645" s="60"/>
      <c r="D645" s="60"/>
      <c r="E645" s="60"/>
      <c r="F645" s="445"/>
    </row>
    <row r="646" spans="1:6" ht="14.25" customHeight="1">
      <c r="A646" s="202"/>
      <c r="B646" s="60"/>
      <c r="C646" s="60"/>
      <c r="D646" s="60"/>
      <c r="E646" s="60"/>
      <c r="F646" s="445"/>
    </row>
    <row r="647" spans="1:6" ht="14.25" customHeight="1">
      <c r="A647" s="202"/>
      <c r="B647" s="60"/>
      <c r="C647" s="60"/>
      <c r="D647" s="60"/>
      <c r="E647" s="60"/>
      <c r="F647" s="445"/>
    </row>
    <row r="648" spans="1:6" ht="14.25" customHeight="1">
      <c r="A648" s="202"/>
      <c r="B648" s="60"/>
      <c r="C648" s="60"/>
      <c r="D648" s="60"/>
      <c r="E648" s="60"/>
      <c r="F648" s="445"/>
    </row>
    <row r="649" spans="1:6" ht="14.25" customHeight="1">
      <c r="A649" s="202"/>
      <c r="B649" s="60"/>
      <c r="C649" s="60"/>
      <c r="D649" s="60"/>
      <c r="E649" s="60"/>
      <c r="F649" s="445"/>
    </row>
    <row r="650" spans="1:6" ht="14.25" customHeight="1">
      <c r="A650" s="202"/>
      <c r="B650" s="60"/>
      <c r="C650" s="60"/>
      <c r="D650" s="60"/>
      <c r="E650" s="60"/>
      <c r="F650" s="445"/>
    </row>
    <row r="651" spans="1:6" ht="14.25" customHeight="1">
      <c r="A651" s="202"/>
      <c r="B651" s="60"/>
      <c r="C651" s="60"/>
      <c r="D651" s="60"/>
      <c r="E651" s="60"/>
      <c r="F651" s="445"/>
    </row>
    <row r="652" spans="1:6" ht="14.25" customHeight="1">
      <c r="A652" s="202"/>
      <c r="B652" s="60"/>
      <c r="C652" s="60"/>
      <c r="D652" s="60"/>
      <c r="E652" s="60"/>
      <c r="F652" s="445"/>
    </row>
    <row r="653" spans="1:6" ht="14.25" customHeight="1">
      <c r="A653" s="202"/>
      <c r="B653" s="60"/>
      <c r="C653" s="60"/>
      <c r="D653" s="60"/>
      <c r="E653" s="60"/>
      <c r="F653" s="445"/>
    </row>
    <row r="654" spans="1:6" ht="14.25" customHeight="1">
      <c r="A654" s="202"/>
      <c r="B654" s="60"/>
      <c r="C654" s="60"/>
      <c r="D654" s="60"/>
      <c r="E654" s="60"/>
      <c r="F654" s="445"/>
    </row>
    <row r="655" spans="1:6" ht="14.25" customHeight="1">
      <c r="A655" s="202"/>
      <c r="B655" s="60"/>
      <c r="C655" s="60"/>
      <c r="D655" s="60"/>
      <c r="E655" s="60"/>
      <c r="F655" s="445"/>
    </row>
    <row r="656" spans="1:6" ht="14.25" customHeight="1">
      <c r="A656" s="202"/>
      <c r="B656" s="60"/>
      <c r="C656" s="60"/>
      <c r="D656" s="60"/>
      <c r="E656" s="60"/>
      <c r="F656" s="445"/>
    </row>
    <row r="657" spans="1:6" ht="14.25" customHeight="1">
      <c r="A657" s="202"/>
      <c r="B657" s="60"/>
      <c r="C657" s="60"/>
      <c r="D657" s="60"/>
      <c r="E657" s="60"/>
      <c r="F657" s="445"/>
    </row>
    <row r="658" spans="1:6" ht="14.25" customHeight="1">
      <c r="A658" s="202"/>
      <c r="B658" s="60"/>
      <c r="C658" s="60"/>
      <c r="D658" s="60"/>
      <c r="E658" s="60"/>
      <c r="F658" s="445"/>
    </row>
    <row r="659" spans="1:6" ht="14.25" customHeight="1">
      <c r="A659" s="202"/>
      <c r="B659" s="60"/>
      <c r="C659" s="60"/>
      <c r="D659" s="60"/>
      <c r="E659" s="60"/>
      <c r="F659" s="445"/>
    </row>
    <row r="660" spans="1:6" ht="14.25" customHeight="1">
      <c r="A660" s="202"/>
      <c r="B660" s="60"/>
      <c r="C660" s="60"/>
      <c r="D660" s="60"/>
      <c r="E660" s="60"/>
      <c r="F660" s="445"/>
    </row>
    <row r="661" spans="1:6" ht="14.25" customHeight="1">
      <c r="A661" s="202"/>
      <c r="B661" s="60"/>
      <c r="C661" s="60"/>
      <c r="D661" s="60"/>
      <c r="E661" s="60"/>
      <c r="F661" s="445"/>
    </row>
    <row r="662" spans="1:6" ht="14.25" customHeight="1">
      <c r="A662" s="202"/>
      <c r="B662" s="60"/>
      <c r="C662" s="60"/>
      <c r="D662" s="60"/>
      <c r="E662" s="60"/>
      <c r="F662" s="445"/>
    </row>
    <row r="663" spans="1:6" ht="14.25" customHeight="1">
      <c r="A663" s="202"/>
      <c r="B663" s="60"/>
      <c r="C663" s="60"/>
      <c r="D663" s="60"/>
      <c r="E663" s="60"/>
      <c r="F663" s="445"/>
    </row>
    <row r="664" spans="1:6" ht="14.25" customHeight="1">
      <c r="A664" s="202"/>
      <c r="B664" s="60"/>
      <c r="C664" s="60"/>
      <c r="D664" s="60"/>
      <c r="E664" s="60"/>
      <c r="F664" s="445"/>
    </row>
    <row r="665" spans="1:6" ht="14.25" customHeight="1">
      <c r="A665" s="202"/>
      <c r="B665" s="60"/>
      <c r="C665" s="60"/>
      <c r="D665" s="60"/>
      <c r="E665" s="60"/>
      <c r="F665" s="445"/>
    </row>
    <row r="666" spans="1:6" ht="14.25" customHeight="1">
      <c r="A666" s="202"/>
      <c r="B666" s="60"/>
      <c r="C666" s="60"/>
      <c r="D666" s="60"/>
      <c r="E666" s="60"/>
      <c r="F666" s="445"/>
    </row>
    <row r="667" spans="1:6" ht="14.25" customHeight="1">
      <c r="A667" s="202"/>
      <c r="B667" s="60"/>
      <c r="C667" s="60"/>
      <c r="D667" s="60"/>
      <c r="E667" s="60"/>
      <c r="F667" s="445"/>
    </row>
    <row r="668" spans="1:6" ht="14.25" customHeight="1">
      <c r="A668" s="202"/>
      <c r="B668" s="60"/>
      <c r="C668" s="60"/>
      <c r="D668" s="60"/>
      <c r="E668" s="60"/>
      <c r="F668" s="445"/>
    </row>
    <row r="669" spans="1:6" ht="14.25" customHeight="1">
      <c r="A669" s="202"/>
      <c r="B669" s="60"/>
      <c r="C669" s="60"/>
      <c r="D669" s="60"/>
      <c r="E669" s="60"/>
      <c r="F669" s="445"/>
    </row>
    <row r="670" spans="1:6" ht="14.25" customHeight="1">
      <c r="A670" s="202"/>
      <c r="B670" s="60"/>
      <c r="C670" s="60"/>
      <c r="D670" s="60"/>
      <c r="E670" s="60"/>
      <c r="F670" s="445"/>
    </row>
    <row r="671" spans="1:6" ht="14.25" customHeight="1">
      <c r="A671" s="202"/>
      <c r="B671" s="60"/>
      <c r="C671" s="60"/>
      <c r="D671" s="60"/>
      <c r="E671" s="60"/>
      <c r="F671" s="445"/>
    </row>
    <row r="672" spans="1:6" ht="14.25" customHeight="1">
      <c r="A672" s="202"/>
      <c r="B672" s="60"/>
      <c r="C672" s="60"/>
      <c r="D672" s="60"/>
      <c r="E672" s="60"/>
      <c r="F672" s="445"/>
    </row>
    <row r="673" spans="1:6" ht="14.25" customHeight="1">
      <c r="A673" s="202"/>
      <c r="B673" s="60"/>
      <c r="C673" s="60"/>
      <c r="D673" s="60"/>
      <c r="E673" s="60"/>
      <c r="F673" s="445"/>
    </row>
    <row r="674" spans="1:6" ht="14.25" customHeight="1">
      <c r="A674" s="202"/>
      <c r="B674" s="60"/>
      <c r="C674" s="60"/>
      <c r="D674" s="60"/>
      <c r="E674" s="60"/>
      <c r="F674" s="445"/>
    </row>
    <row r="675" spans="1:6" ht="14.25" customHeight="1">
      <c r="A675" s="202"/>
      <c r="B675" s="60"/>
      <c r="C675" s="60"/>
      <c r="D675" s="60"/>
      <c r="E675" s="60"/>
      <c r="F675" s="445"/>
    </row>
    <row r="676" spans="1:6" ht="14.25" customHeight="1">
      <c r="A676" s="202"/>
      <c r="B676" s="60"/>
      <c r="C676" s="60"/>
      <c r="D676" s="60"/>
      <c r="E676" s="60"/>
      <c r="F676" s="445"/>
    </row>
    <row r="677" spans="1:6" ht="14.25" customHeight="1">
      <c r="A677" s="202"/>
      <c r="B677" s="60"/>
      <c r="C677" s="60"/>
      <c r="D677" s="60"/>
      <c r="E677" s="60"/>
      <c r="F677" s="445"/>
    </row>
    <row r="678" spans="1:6" ht="14.25" customHeight="1">
      <c r="A678" s="202"/>
      <c r="B678" s="60"/>
      <c r="C678" s="60"/>
      <c r="D678" s="60"/>
      <c r="E678" s="60"/>
      <c r="F678" s="445"/>
    </row>
    <row r="679" spans="1:6" ht="14.25" customHeight="1">
      <c r="A679" s="202"/>
      <c r="B679" s="60"/>
      <c r="C679" s="60"/>
      <c r="D679" s="60"/>
      <c r="E679" s="60"/>
      <c r="F679" s="445"/>
    </row>
    <row r="680" spans="1:6" ht="14.25" customHeight="1">
      <c r="A680" s="202"/>
      <c r="B680" s="60"/>
      <c r="C680" s="60"/>
      <c r="D680" s="60"/>
      <c r="E680" s="60"/>
      <c r="F680" s="445"/>
    </row>
    <row r="681" spans="1:6" ht="14.25" customHeight="1">
      <c r="A681" s="202"/>
      <c r="B681" s="60"/>
      <c r="C681" s="60"/>
      <c r="D681" s="60"/>
      <c r="E681" s="60"/>
      <c r="F681" s="445"/>
    </row>
    <row r="682" spans="1:6" ht="14.25" customHeight="1">
      <c r="A682" s="202"/>
      <c r="B682" s="60"/>
      <c r="C682" s="60"/>
      <c r="D682" s="60"/>
      <c r="E682" s="60"/>
      <c r="F682" s="445"/>
    </row>
    <row r="683" spans="1:6" ht="14.25" customHeight="1">
      <c r="A683" s="202"/>
      <c r="B683" s="60"/>
      <c r="C683" s="60"/>
      <c r="D683" s="60"/>
      <c r="E683" s="60"/>
      <c r="F683" s="445"/>
    </row>
    <row r="684" spans="1:6" ht="14.25" customHeight="1">
      <c r="A684" s="202"/>
      <c r="B684" s="60"/>
      <c r="C684" s="60"/>
      <c r="D684" s="60"/>
      <c r="E684" s="60"/>
      <c r="F684" s="445"/>
    </row>
    <row r="685" spans="1:6" ht="14.25" customHeight="1">
      <c r="A685" s="202"/>
      <c r="B685" s="60"/>
      <c r="C685" s="60"/>
      <c r="D685" s="60"/>
      <c r="E685" s="60"/>
      <c r="F685" s="445"/>
    </row>
    <row r="686" spans="1:6" ht="14.25" customHeight="1">
      <c r="A686" s="202"/>
      <c r="B686" s="60"/>
      <c r="C686" s="60"/>
      <c r="D686" s="60"/>
      <c r="E686" s="60"/>
      <c r="F686" s="445"/>
    </row>
    <row r="687" spans="1:6" ht="14.25" customHeight="1">
      <c r="A687" s="202"/>
      <c r="B687" s="60"/>
      <c r="C687" s="60"/>
      <c r="D687" s="60"/>
      <c r="E687" s="60"/>
      <c r="F687" s="445"/>
    </row>
    <row r="688" spans="1:6" ht="14.25" customHeight="1">
      <c r="A688" s="202"/>
      <c r="B688" s="60"/>
      <c r="C688" s="60"/>
      <c r="D688" s="60"/>
      <c r="E688" s="60"/>
      <c r="F688" s="445"/>
    </row>
    <row r="689" spans="1:6" ht="14.25" customHeight="1">
      <c r="A689" s="202"/>
      <c r="B689" s="60"/>
      <c r="C689" s="60"/>
      <c r="D689" s="60"/>
      <c r="E689" s="60"/>
      <c r="F689" s="445"/>
    </row>
    <row r="690" spans="1:6" ht="14.25" customHeight="1">
      <c r="A690" s="202"/>
      <c r="B690" s="60"/>
      <c r="C690" s="60"/>
      <c r="D690" s="60"/>
      <c r="E690" s="60"/>
      <c r="F690" s="445"/>
    </row>
    <row r="691" spans="1:6" ht="14.25" customHeight="1">
      <c r="A691" s="202"/>
      <c r="B691" s="60"/>
      <c r="C691" s="60"/>
      <c r="D691" s="60"/>
      <c r="E691" s="60"/>
      <c r="F691" s="445"/>
    </row>
    <row r="692" spans="1:6" ht="14.25" customHeight="1">
      <c r="A692" s="202"/>
      <c r="B692" s="60"/>
      <c r="C692" s="60"/>
      <c r="D692" s="60"/>
      <c r="E692" s="60"/>
      <c r="F692" s="445"/>
    </row>
    <row r="693" spans="1:6" ht="14.25" customHeight="1">
      <c r="A693" s="202"/>
      <c r="B693" s="60"/>
      <c r="C693" s="60"/>
      <c r="D693" s="60"/>
      <c r="E693" s="60"/>
      <c r="F693" s="445"/>
    </row>
    <row r="694" spans="1:6" ht="14.25" customHeight="1">
      <c r="A694" s="202"/>
      <c r="B694" s="60"/>
      <c r="C694" s="60"/>
      <c r="D694" s="60"/>
      <c r="E694" s="60"/>
      <c r="F694" s="445"/>
    </row>
    <row r="695" spans="1:6" ht="14.25" customHeight="1">
      <c r="A695" s="202"/>
      <c r="B695" s="60"/>
      <c r="C695" s="60"/>
      <c r="D695" s="60"/>
      <c r="E695" s="60"/>
      <c r="F695" s="445"/>
    </row>
    <row r="696" spans="1:6" ht="14.25" customHeight="1">
      <c r="A696" s="202"/>
      <c r="B696" s="60"/>
      <c r="C696" s="60"/>
      <c r="D696" s="60"/>
      <c r="E696" s="60"/>
      <c r="F696" s="445"/>
    </row>
    <row r="697" spans="1:6" ht="14.25" customHeight="1">
      <c r="A697" s="202"/>
      <c r="B697" s="60"/>
      <c r="C697" s="60"/>
      <c r="D697" s="60"/>
      <c r="E697" s="60"/>
      <c r="F697" s="445"/>
    </row>
    <row r="698" spans="1:6" ht="14.25" customHeight="1">
      <c r="A698" s="202"/>
      <c r="B698" s="60"/>
      <c r="C698" s="60"/>
      <c r="D698" s="60"/>
      <c r="E698" s="60"/>
      <c r="F698" s="445"/>
    </row>
    <row r="699" spans="1:6" ht="14.25" customHeight="1">
      <c r="A699" s="202"/>
      <c r="B699" s="60"/>
      <c r="C699" s="60"/>
      <c r="D699" s="60"/>
      <c r="E699" s="60"/>
      <c r="F699" s="445"/>
    </row>
    <row r="700" spans="1:6" ht="14.25" customHeight="1">
      <c r="A700" s="202"/>
      <c r="B700" s="60"/>
      <c r="C700" s="60"/>
      <c r="D700" s="60"/>
      <c r="E700" s="60"/>
      <c r="F700" s="445"/>
    </row>
    <row r="701" spans="1:6" ht="14.25" customHeight="1">
      <c r="A701" s="202"/>
      <c r="B701" s="60"/>
      <c r="C701" s="60"/>
      <c r="D701" s="60"/>
      <c r="E701" s="60"/>
      <c r="F701" s="445"/>
    </row>
    <row r="702" spans="1:6" ht="14.25" customHeight="1">
      <c r="A702" s="202"/>
      <c r="B702" s="60"/>
      <c r="C702" s="60"/>
      <c r="D702" s="60"/>
      <c r="E702" s="60"/>
      <c r="F702" s="445"/>
    </row>
    <row r="703" spans="1:6" ht="14.25" customHeight="1">
      <c r="A703" s="202"/>
      <c r="B703" s="60"/>
      <c r="C703" s="60"/>
      <c r="D703" s="60"/>
      <c r="E703" s="60"/>
      <c r="F703" s="445"/>
    </row>
    <row r="704" spans="1:6" ht="14.25" customHeight="1">
      <c r="A704" s="202"/>
      <c r="B704" s="60"/>
      <c r="C704" s="60"/>
      <c r="D704" s="60"/>
      <c r="E704" s="60"/>
      <c r="F704" s="445"/>
    </row>
    <row r="705" spans="1:6" ht="14.25" customHeight="1">
      <c r="A705" s="202"/>
      <c r="B705" s="60"/>
      <c r="C705" s="60"/>
      <c r="D705" s="60"/>
      <c r="E705" s="60"/>
      <c r="F705" s="445"/>
    </row>
    <row r="706" spans="1:6" ht="14.25" customHeight="1">
      <c r="A706" s="202"/>
      <c r="B706" s="60"/>
      <c r="C706" s="60"/>
      <c r="D706" s="60"/>
      <c r="E706" s="60"/>
      <c r="F706" s="445"/>
    </row>
    <row r="707" spans="1:6" ht="14.25" customHeight="1">
      <c r="A707" s="202"/>
      <c r="B707" s="60"/>
      <c r="C707" s="60"/>
      <c r="D707" s="60"/>
      <c r="E707" s="60"/>
      <c r="F707" s="445"/>
    </row>
    <row r="708" spans="1:6" ht="14.25" customHeight="1">
      <c r="A708" s="202"/>
      <c r="B708" s="60"/>
      <c r="C708" s="60"/>
      <c r="D708" s="60"/>
      <c r="E708" s="60"/>
      <c r="F708" s="445"/>
    </row>
    <row r="709" spans="1:6" ht="14.25" customHeight="1">
      <c r="A709" s="202"/>
      <c r="B709" s="60"/>
      <c r="C709" s="60"/>
      <c r="D709" s="60"/>
      <c r="E709" s="60"/>
      <c r="F709" s="445"/>
    </row>
    <row r="710" spans="1:6" ht="14.25" customHeight="1">
      <c r="A710" s="202"/>
      <c r="B710" s="60"/>
      <c r="C710" s="60"/>
      <c r="D710" s="60"/>
      <c r="E710" s="60"/>
      <c r="F710" s="445"/>
    </row>
    <row r="711" spans="1:6" ht="14.25" customHeight="1">
      <c r="A711" s="202"/>
      <c r="B711" s="60"/>
      <c r="C711" s="60"/>
      <c r="D711" s="60"/>
      <c r="E711" s="60"/>
      <c r="F711" s="445"/>
    </row>
    <row r="712" spans="1:6" ht="14.25" customHeight="1">
      <c r="A712" s="202"/>
      <c r="B712" s="60"/>
      <c r="C712" s="60"/>
      <c r="D712" s="60"/>
      <c r="E712" s="60"/>
      <c r="F712" s="445"/>
    </row>
    <row r="713" spans="1:6" ht="14.25" customHeight="1">
      <c r="A713" s="202"/>
      <c r="B713" s="60"/>
      <c r="C713" s="60"/>
      <c r="D713" s="60"/>
      <c r="E713" s="60"/>
      <c r="F713" s="445"/>
    </row>
    <row r="714" spans="1:6" ht="14.25" customHeight="1">
      <c r="A714" s="202"/>
      <c r="B714" s="60"/>
      <c r="C714" s="60"/>
      <c r="D714" s="60"/>
      <c r="E714" s="60"/>
      <c r="F714" s="445"/>
    </row>
    <row r="715" spans="1:6" ht="14.25" customHeight="1">
      <c r="A715" s="202"/>
      <c r="B715" s="60"/>
      <c r="C715" s="60"/>
      <c r="D715" s="60"/>
      <c r="E715" s="60"/>
      <c r="F715" s="445"/>
    </row>
    <row r="716" spans="1:6" ht="14.25" customHeight="1">
      <c r="A716" s="202"/>
      <c r="B716" s="60"/>
      <c r="C716" s="60"/>
      <c r="D716" s="60"/>
      <c r="E716" s="60"/>
      <c r="F716" s="445"/>
    </row>
    <row r="717" spans="1:6" ht="14.25" customHeight="1">
      <c r="A717" s="202"/>
      <c r="B717" s="60"/>
      <c r="C717" s="60"/>
      <c r="D717" s="60"/>
      <c r="E717" s="60"/>
      <c r="F717" s="445"/>
    </row>
    <row r="718" spans="1:6" ht="14.25" customHeight="1">
      <c r="A718" s="202"/>
      <c r="B718" s="60"/>
      <c r="C718" s="60"/>
      <c r="D718" s="60"/>
      <c r="E718" s="60"/>
      <c r="F718" s="445"/>
    </row>
    <row r="719" spans="1:6" ht="14.25" customHeight="1">
      <c r="A719" s="202"/>
      <c r="B719" s="60"/>
      <c r="C719" s="60"/>
      <c r="D719" s="60"/>
      <c r="E719" s="60"/>
      <c r="F719" s="445"/>
    </row>
    <row r="720" spans="1:6" ht="14.25" customHeight="1">
      <c r="A720" s="202"/>
      <c r="B720" s="60"/>
      <c r="C720" s="60"/>
      <c r="D720" s="60"/>
      <c r="E720" s="60"/>
      <c r="F720" s="445"/>
    </row>
    <row r="721" spans="1:6" ht="14.25" customHeight="1">
      <c r="A721" s="202"/>
      <c r="B721" s="60"/>
      <c r="C721" s="60"/>
      <c r="D721" s="60"/>
      <c r="E721" s="60"/>
      <c r="F721" s="445"/>
    </row>
    <row r="722" spans="1:6" ht="14.25" customHeight="1">
      <c r="A722" s="202"/>
      <c r="B722" s="60"/>
      <c r="C722" s="60"/>
      <c r="D722" s="60"/>
      <c r="E722" s="60"/>
      <c r="F722" s="445"/>
    </row>
    <row r="723" spans="1:6" ht="14.25" customHeight="1">
      <c r="A723" s="202"/>
      <c r="B723" s="60"/>
      <c r="C723" s="60"/>
      <c r="D723" s="60"/>
      <c r="E723" s="60"/>
      <c r="F723" s="445"/>
    </row>
    <row r="724" spans="1:6" ht="14.25" customHeight="1">
      <c r="A724" s="202"/>
      <c r="B724" s="60"/>
      <c r="C724" s="60"/>
      <c r="D724" s="60"/>
      <c r="E724" s="60"/>
      <c r="F724" s="445"/>
    </row>
    <row r="725" spans="1:6" ht="14.25" customHeight="1">
      <c r="A725" s="202"/>
      <c r="B725" s="60"/>
      <c r="C725" s="60"/>
      <c r="D725" s="60"/>
      <c r="E725" s="60"/>
      <c r="F725" s="445"/>
    </row>
    <row r="726" spans="1:6" ht="14.25" customHeight="1">
      <c r="A726" s="202"/>
      <c r="B726" s="60"/>
      <c r="C726" s="60"/>
      <c r="D726" s="60"/>
      <c r="E726" s="60"/>
      <c r="F726" s="445"/>
    </row>
    <row r="727" spans="1:6" ht="14.25" customHeight="1">
      <c r="A727" s="202"/>
      <c r="B727" s="60"/>
      <c r="C727" s="60"/>
      <c r="D727" s="60"/>
      <c r="E727" s="60"/>
      <c r="F727" s="445"/>
    </row>
    <row r="728" spans="1:6" ht="14.25" customHeight="1">
      <c r="A728" s="202"/>
      <c r="B728" s="60"/>
      <c r="C728" s="60"/>
      <c r="D728" s="60"/>
      <c r="E728" s="60"/>
      <c r="F728" s="445"/>
    </row>
    <row r="729" spans="1:6" ht="14.25" customHeight="1">
      <c r="A729" s="202"/>
      <c r="B729" s="60"/>
      <c r="C729" s="60"/>
      <c r="D729" s="60"/>
      <c r="E729" s="60"/>
      <c r="F729" s="445"/>
    </row>
    <row r="730" spans="1:6" ht="14.25" customHeight="1">
      <c r="A730" s="202"/>
      <c r="B730" s="60"/>
      <c r="C730" s="60"/>
      <c r="D730" s="60"/>
      <c r="E730" s="60"/>
      <c r="F730" s="445"/>
    </row>
    <row r="731" spans="1:6" ht="14.25" customHeight="1">
      <c r="A731" s="202"/>
      <c r="B731" s="60"/>
      <c r="C731" s="60"/>
      <c r="D731" s="60"/>
      <c r="E731" s="60"/>
      <c r="F731" s="445"/>
    </row>
    <row r="732" spans="1:6" ht="14.25" customHeight="1">
      <c r="A732" s="202"/>
      <c r="B732" s="60"/>
      <c r="C732" s="60"/>
      <c r="D732" s="60"/>
      <c r="E732" s="60"/>
      <c r="F732" s="445"/>
    </row>
    <row r="733" spans="1:6" ht="14.25" customHeight="1">
      <c r="A733" s="202"/>
      <c r="B733" s="60"/>
      <c r="C733" s="60"/>
      <c r="D733" s="60"/>
      <c r="E733" s="60"/>
      <c r="F733" s="445"/>
    </row>
    <row r="734" spans="1:6" ht="14.25" customHeight="1">
      <c r="A734" s="202"/>
      <c r="B734" s="60"/>
      <c r="C734" s="60"/>
      <c r="D734" s="60"/>
      <c r="E734" s="60"/>
      <c r="F734" s="445"/>
    </row>
    <row r="735" spans="1:6" ht="14.25" customHeight="1">
      <c r="A735" s="202"/>
      <c r="B735" s="60"/>
      <c r="C735" s="60"/>
      <c r="D735" s="60"/>
      <c r="E735" s="60"/>
      <c r="F735" s="445"/>
    </row>
    <row r="736" spans="1:6" ht="14.25" customHeight="1">
      <c r="A736" s="202"/>
      <c r="B736" s="60"/>
      <c r="C736" s="60"/>
      <c r="D736" s="60"/>
      <c r="E736" s="60"/>
      <c r="F736" s="445"/>
    </row>
    <row r="737" spans="1:6" ht="14.25" customHeight="1">
      <c r="A737" s="202"/>
      <c r="B737" s="60"/>
      <c r="C737" s="60"/>
      <c r="D737" s="60"/>
      <c r="E737" s="60"/>
      <c r="F737" s="445"/>
    </row>
    <row r="738" spans="1:6" ht="14.25" customHeight="1">
      <c r="A738" s="202"/>
      <c r="B738" s="60"/>
      <c r="C738" s="60"/>
      <c r="D738" s="60"/>
      <c r="E738" s="60"/>
      <c r="F738" s="445"/>
    </row>
    <row r="739" spans="1:6" ht="14.25" customHeight="1">
      <c r="A739" s="202"/>
      <c r="B739" s="60"/>
      <c r="C739" s="60"/>
      <c r="D739" s="60"/>
      <c r="E739" s="60"/>
      <c r="F739" s="445"/>
    </row>
    <row r="740" spans="1:6" ht="14.25" customHeight="1">
      <c r="A740" s="202"/>
      <c r="B740" s="60"/>
      <c r="C740" s="60"/>
      <c r="D740" s="60"/>
      <c r="E740" s="60"/>
      <c r="F740" s="445"/>
    </row>
    <row r="741" spans="1:6" ht="14.25" customHeight="1">
      <c r="A741" s="202"/>
      <c r="B741" s="60"/>
      <c r="C741" s="60"/>
      <c r="D741" s="60"/>
      <c r="E741" s="60"/>
      <c r="F741" s="445"/>
    </row>
    <row r="742" spans="1:6" ht="14.25" customHeight="1">
      <c r="A742" s="202"/>
      <c r="B742" s="60"/>
      <c r="C742" s="60"/>
      <c r="D742" s="60"/>
      <c r="E742" s="60"/>
      <c r="F742" s="445"/>
    </row>
    <row r="743" spans="1:6" ht="14.25" customHeight="1">
      <c r="A743" s="202"/>
      <c r="B743" s="60"/>
      <c r="C743" s="60"/>
      <c r="D743" s="60"/>
      <c r="E743" s="60"/>
      <c r="F743" s="445"/>
    </row>
    <row r="744" spans="1:6" ht="14.25" customHeight="1">
      <c r="A744" s="202"/>
      <c r="B744" s="60"/>
      <c r="C744" s="60"/>
      <c r="D744" s="60"/>
      <c r="E744" s="60"/>
      <c r="F744" s="445"/>
    </row>
    <row r="745" spans="1:6" ht="14.25" customHeight="1">
      <c r="A745" s="202"/>
      <c r="B745" s="60"/>
      <c r="C745" s="60"/>
      <c r="D745" s="60"/>
      <c r="E745" s="60"/>
      <c r="F745" s="445"/>
    </row>
    <row r="746" spans="1:6" ht="14.25" customHeight="1">
      <c r="A746" s="202"/>
      <c r="B746" s="60"/>
      <c r="C746" s="60"/>
      <c r="D746" s="60"/>
      <c r="E746" s="60"/>
      <c r="F746" s="445"/>
    </row>
    <row r="747" spans="1:6" ht="14.25" customHeight="1">
      <c r="A747" s="202"/>
      <c r="B747" s="60"/>
      <c r="C747" s="60"/>
      <c r="D747" s="60"/>
      <c r="E747" s="60"/>
      <c r="F747" s="445"/>
    </row>
    <row r="748" spans="1:6" ht="14.25" customHeight="1">
      <c r="A748" s="202"/>
      <c r="B748" s="60"/>
      <c r="C748" s="60"/>
      <c r="D748" s="60"/>
      <c r="E748" s="60"/>
      <c r="F748" s="445"/>
    </row>
    <row r="749" spans="1:6" ht="14.25" customHeight="1">
      <c r="A749" s="202"/>
      <c r="B749" s="60"/>
      <c r="C749" s="60"/>
      <c r="D749" s="60"/>
      <c r="E749" s="60"/>
      <c r="F749" s="445"/>
    </row>
    <row r="750" spans="1:6" ht="14.25" customHeight="1">
      <c r="A750" s="202"/>
      <c r="B750" s="60"/>
      <c r="C750" s="60"/>
      <c r="D750" s="60"/>
      <c r="E750" s="60"/>
      <c r="F750" s="445"/>
    </row>
    <row r="751" spans="1:6" ht="14.25" customHeight="1">
      <c r="A751" s="202"/>
      <c r="B751" s="60"/>
      <c r="C751" s="60"/>
      <c r="D751" s="60"/>
      <c r="E751" s="60"/>
      <c r="F751" s="445"/>
    </row>
    <row r="752" spans="1:6" ht="14.25" customHeight="1">
      <c r="A752" s="202"/>
      <c r="B752" s="60"/>
      <c r="C752" s="60"/>
      <c r="D752" s="60"/>
      <c r="E752" s="60"/>
      <c r="F752" s="445"/>
    </row>
    <row r="753" spans="1:6" ht="14.25" customHeight="1">
      <c r="A753" s="202"/>
      <c r="B753" s="60"/>
      <c r="C753" s="60"/>
      <c r="D753" s="60"/>
      <c r="E753" s="60"/>
      <c r="F753" s="445"/>
    </row>
    <row r="754" spans="1:6" ht="14.25" customHeight="1">
      <c r="A754" s="202"/>
      <c r="B754" s="60"/>
      <c r="C754" s="60"/>
      <c r="D754" s="60"/>
      <c r="E754" s="60"/>
      <c r="F754" s="445"/>
    </row>
    <row r="755" spans="1:6" ht="14.25" customHeight="1">
      <c r="A755" s="202"/>
      <c r="B755" s="60"/>
      <c r="C755" s="60"/>
      <c r="D755" s="60"/>
      <c r="E755" s="60"/>
      <c r="F755" s="445"/>
    </row>
    <row r="756" spans="1:6" ht="14.25" customHeight="1">
      <c r="A756" s="202"/>
      <c r="B756" s="60"/>
      <c r="C756" s="60"/>
      <c r="D756" s="60"/>
      <c r="E756" s="60"/>
      <c r="F756" s="445"/>
    </row>
    <row r="757" spans="1:6" ht="14.25" customHeight="1">
      <c r="A757" s="202"/>
      <c r="B757" s="60"/>
      <c r="C757" s="60"/>
      <c r="D757" s="60"/>
      <c r="E757" s="60"/>
      <c r="F757" s="445"/>
    </row>
    <row r="758" spans="1:6" ht="14.25" customHeight="1">
      <c r="A758" s="202"/>
      <c r="B758" s="60"/>
      <c r="C758" s="60"/>
      <c r="D758" s="60"/>
      <c r="E758" s="60"/>
      <c r="F758" s="445"/>
    </row>
    <row r="759" spans="1:6" ht="14.25" customHeight="1">
      <c r="A759" s="202"/>
      <c r="B759" s="60"/>
      <c r="C759" s="60"/>
      <c r="D759" s="60"/>
      <c r="E759" s="60"/>
      <c r="F759" s="445"/>
    </row>
    <row r="760" spans="1:6" ht="14.25" customHeight="1">
      <c r="A760" s="202"/>
      <c r="B760" s="60"/>
      <c r="C760" s="60"/>
      <c r="D760" s="60"/>
      <c r="E760" s="60"/>
      <c r="F760" s="445"/>
    </row>
    <row r="761" spans="1:6" ht="14.25" customHeight="1">
      <c r="A761" s="202"/>
      <c r="B761" s="60"/>
      <c r="C761" s="60"/>
      <c r="D761" s="60"/>
      <c r="E761" s="60"/>
      <c r="F761" s="445"/>
    </row>
    <row r="762" spans="1:6" ht="14.25" customHeight="1">
      <c r="A762" s="202"/>
      <c r="B762" s="60"/>
      <c r="C762" s="60"/>
      <c r="D762" s="60"/>
      <c r="E762" s="60"/>
      <c r="F762" s="445"/>
    </row>
    <row r="763" spans="1:6" ht="14.25" customHeight="1">
      <c r="A763" s="202"/>
      <c r="B763" s="60"/>
      <c r="C763" s="60"/>
      <c r="D763" s="60"/>
      <c r="E763" s="60"/>
      <c r="F763" s="445"/>
    </row>
    <row r="764" spans="1:6" ht="14.25" customHeight="1">
      <c r="A764" s="202"/>
      <c r="B764" s="60"/>
      <c r="C764" s="60"/>
      <c r="D764" s="60"/>
      <c r="E764" s="60"/>
      <c r="F764" s="445"/>
    </row>
    <row r="765" spans="1:6" ht="14.25" customHeight="1">
      <c r="A765" s="202"/>
      <c r="B765" s="60"/>
      <c r="C765" s="60"/>
      <c r="D765" s="60"/>
      <c r="E765" s="60"/>
      <c r="F765" s="445"/>
    </row>
    <row r="766" spans="1:6" ht="14.25" customHeight="1">
      <c r="A766" s="202"/>
      <c r="B766" s="60"/>
      <c r="C766" s="60"/>
      <c r="D766" s="60"/>
      <c r="E766" s="60"/>
      <c r="F766" s="445"/>
    </row>
    <row r="767" spans="1:6" ht="14.25" customHeight="1">
      <c r="A767" s="202"/>
      <c r="B767" s="60"/>
      <c r="C767" s="60"/>
      <c r="D767" s="60"/>
      <c r="E767" s="60"/>
      <c r="F767" s="445"/>
    </row>
    <row r="768" spans="1:6" ht="14.25" customHeight="1">
      <c r="A768" s="202"/>
      <c r="B768" s="60"/>
      <c r="C768" s="60"/>
      <c r="D768" s="60"/>
      <c r="E768" s="60"/>
      <c r="F768" s="445"/>
    </row>
    <row r="769" spans="1:6" ht="14.25" customHeight="1">
      <c r="A769" s="202"/>
      <c r="B769" s="60"/>
      <c r="C769" s="60"/>
      <c r="D769" s="60"/>
      <c r="E769" s="60"/>
      <c r="F769" s="445"/>
    </row>
    <row r="770" spans="1:6" ht="14.25" customHeight="1">
      <c r="A770" s="202"/>
      <c r="B770" s="60"/>
      <c r="C770" s="60"/>
      <c r="D770" s="60"/>
      <c r="E770" s="60"/>
      <c r="F770" s="445"/>
    </row>
    <row r="771" spans="1:6" ht="14.25" customHeight="1">
      <c r="A771" s="202"/>
      <c r="B771" s="60"/>
      <c r="C771" s="60"/>
      <c r="D771" s="60"/>
      <c r="E771" s="60"/>
      <c r="F771" s="445"/>
    </row>
    <row r="772" spans="1:6" ht="14.25" customHeight="1">
      <c r="A772" s="202"/>
      <c r="B772" s="60"/>
      <c r="C772" s="60"/>
      <c r="D772" s="60"/>
      <c r="E772" s="60"/>
      <c r="F772" s="445"/>
    </row>
    <row r="773" spans="1:6" ht="14.25" customHeight="1">
      <c r="A773" s="202"/>
      <c r="B773" s="60"/>
      <c r="C773" s="60"/>
      <c r="D773" s="60"/>
      <c r="E773" s="60"/>
      <c r="F773" s="445"/>
    </row>
    <row r="774" spans="1:6" ht="14.25" customHeight="1">
      <c r="A774" s="202"/>
      <c r="B774" s="60"/>
      <c r="C774" s="60"/>
      <c r="D774" s="60"/>
      <c r="E774" s="60"/>
      <c r="F774" s="445"/>
    </row>
    <row r="775" spans="1:6" ht="14.25" customHeight="1">
      <c r="A775" s="202"/>
      <c r="B775" s="60"/>
      <c r="C775" s="60"/>
      <c r="D775" s="60"/>
      <c r="E775" s="60"/>
      <c r="F775" s="445"/>
    </row>
    <row r="776" spans="1:6" ht="14.25" customHeight="1">
      <c r="A776" s="202"/>
      <c r="B776" s="60"/>
      <c r="C776" s="60"/>
      <c r="D776" s="60"/>
      <c r="E776" s="60"/>
      <c r="F776" s="445"/>
    </row>
    <row r="777" spans="1:6" ht="14.25" customHeight="1">
      <c r="A777" s="202"/>
      <c r="B777" s="60"/>
      <c r="C777" s="60"/>
      <c r="D777" s="60"/>
      <c r="E777" s="60"/>
      <c r="F777" s="445"/>
    </row>
    <row r="778" spans="1:6" ht="14.25" customHeight="1">
      <c r="A778" s="202"/>
      <c r="B778" s="60"/>
      <c r="C778" s="60"/>
      <c r="D778" s="60"/>
      <c r="E778" s="60"/>
      <c r="F778" s="445"/>
    </row>
    <row r="779" spans="1:6" ht="14.25" customHeight="1">
      <c r="A779" s="202"/>
      <c r="B779" s="60"/>
      <c r="C779" s="60"/>
      <c r="D779" s="60"/>
      <c r="E779" s="60"/>
      <c r="F779" s="445"/>
    </row>
    <row r="780" spans="1:6" ht="14.25" customHeight="1">
      <c r="A780" s="202"/>
      <c r="B780" s="60"/>
      <c r="C780" s="60"/>
      <c r="D780" s="60"/>
      <c r="E780" s="60"/>
      <c r="F780" s="445"/>
    </row>
    <row r="781" spans="1:6" ht="14.25" customHeight="1">
      <c r="A781" s="202"/>
      <c r="B781" s="60"/>
      <c r="C781" s="60"/>
      <c r="D781" s="60"/>
      <c r="E781" s="60"/>
      <c r="F781" s="445"/>
    </row>
    <row r="782" spans="1:6" ht="14.25" customHeight="1">
      <c r="A782" s="202"/>
      <c r="B782" s="60"/>
      <c r="C782" s="60"/>
      <c r="D782" s="60"/>
      <c r="E782" s="60"/>
      <c r="F782" s="445"/>
    </row>
    <row r="783" spans="1:6" ht="14.25" customHeight="1">
      <c r="A783" s="202"/>
      <c r="B783" s="60"/>
      <c r="C783" s="60"/>
      <c r="D783" s="60"/>
      <c r="E783" s="60"/>
      <c r="F783" s="445"/>
    </row>
    <row r="784" spans="1:6" ht="14.25" customHeight="1">
      <c r="A784" s="202"/>
      <c r="B784" s="60"/>
      <c r="C784" s="60"/>
      <c r="D784" s="60"/>
      <c r="E784" s="60"/>
      <c r="F784" s="445"/>
    </row>
    <row r="785" spans="1:6" ht="14.25" customHeight="1">
      <c r="A785" s="202"/>
      <c r="B785" s="60"/>
      <c r="C785" s="60"/>
      <c r="D785" s="60"/>
      <c r="E785" s="60"/>
      <c r="F785" s="445"/>
    </row>
    <row r="786" spans="1:6" ht="14.25" customHeight="1">
      <c r="A786" s="202"/>
      <c r="B786" s="60"/>
      <c r="C786" s="60"/>
      <c r="D786" s="60"/>
      <c r="E786" s="60"/>
      <c r="F786" s="445"/>
    </row>
    <row r="787" spans="1:6" ht="14.25" customHeight="1">
      <c r="A787" s="202"/>
      <c r="B787" s="60"/>
      <c r="C787" s="60"/>
      <c r="D787" s="60"/>
      <c r="E787" s="60"/>
      <c r="F787" s="445"/>
    </row>
    <row r="788" spans="1:6" ht="14.25" customHeight="1">
      <c r="A788" s="202"/>
      <c r="B788" s="60"/>
      <c r="C788" s="60"/>
      <c r="D788" s="60"/>
      <c r="E788" s="60"/>
      <c r="F788" s="445"/>
    </row>
    <row r="789" spans="1:6" ht="14.25" customHeight="1">
      <c r="A789" s="202"/>
      <c r="B789" s="60"/>
      <c r="C789" s="60"/>
      <c r="D789" s="60"/>
      <c r="E789" s="60"/>
      <c r="F789" s="445"/>
    </row>
    <row r="790" spans="1:6" ht="14.25" customHeight="1">
      <c r="A790" s="202"/>
      <c r="B790" s="60"/>
      <c r="C790" s="60"/>
      <c r="D790" s="60"/>
      <c r="E790" s="60"/>
      <c r="F790" s="445"/>
    </row>
    <row r="791" spans="1:6" ht="14.25" customHeight="1">
      <c r="A791" s="202"/>
      <c r="B791" s="60"/>
      <c r="C791" s="60"/>
      <c r="D791" s="60"/>
      <c r="E791" s="60"/>
      <c r="F791" s="445"/>
    </row>
    <row r="792" spans="1:6" ht="14.25" customHeight="1">
      <c r="A792" s="202"/>
      <c r="B792" s="60"/>
      <c r="C792" s="60"/>
      <c r="D792" s="60"/>
      <c r="E792" s="60"/>
      <c r="F792" s="445"/>
    </row>
    <row r="793" spans="1:6" ht="14.25" customHeight="1">
      <c r="A793" s="202"/>
      <c r="B793" s="60"/>
      <c r="C793" s="60"/>
      <c r="D793" s="60"/>
      <c r="E793" s="60"/>
      <c r="F793" s="445"/>
    </row>
    <row r="794" spans="1:6" ht="14.25" customHeight="1">
      <c r="A794" s="202"/>
      <c r="B794" s="60"/>
      <c r="C794" s="60"/>
      <c r="D794" s="60"/>
      <c r="E794" s="60"/>
      <c r="F794" s="445"/>
    </row>
    <row r="795" spans="1:6" ht="14.25" customHeight="1">
      <c r="A795" s="202"/>
      <c r="B795" s="60"/>
      <c r="C795" s="60"/>
      <c r="D795" s="60"/>
      <c r="E795" s="60"/>
      <c r="F795" s="445"/>
    </row>
    <row r="796" spans="1:6" ht="14.25" customHeight="1">
      <c r="A796" s="202"/>
      <c r="B796" s="60"/>
      <c r="C796" s="60"/>
      <c r="D796" s="60"/>
      <c r="E796" s="60"/>
      <c r="F796" s="445"/>
    </row>
    <row r="797" spans="1:6" ht="14.25" customHeight="1">
      <c r="A797" s="202"/>
      <c r="B797" s="60"/>
      <c r="C797" s="60"/>
      <c r="D797" s="60"/>
      <c r="E797" s="60"/>
      <c r="F797" s="445"/>
    </row>
    <row r="798" spans="1:6" ht="14.25" customHeight="1">
      <c r="A798" s="202"/>
      <c r="B798" s="60"/>
      <c r="C798" s="60"/>
      <c r="D798" s="60"/>
      <c r="E798" s="60"/>
      <c r="F798" s="445"/>
    </row>
    <row r="799" spans="1:6" ht="14.25" customHeight="1">
      <c r="A799" s="202"/>
      <c r="B799" s="60"/>
      <c r="C799" s="60"/>
      <c r="D799" s="60"/>
      <c r="E799" s="60"/>
      <c r="F799" s="445"/>
    </row>
    <row r="800" spans="1:6" ht="14.25" customHeight="1">
      <c r="A800" s="202"/>
      <c r="B800" s="60"/>
      <c r="C800" s="60"/>
      <c r="D800" s="60"/>
      <c r="E800" s="60"/>
      <c r="F800" s="445"/>
    </row>
    <row r="801" spans="1:6" ht="14.25" customHeight="1">
      <c r="A801" s="202"/>
      <c r="B801" s="60"/>
      <c r="C801" s="60"/>
      <c r="D801" s="60"/>
      <c r="E801" s="60"/>
      <c r="F801" s="445"/>
    </row>
    <row r="802" spans="1:6" ht="14.25" customHeight="1">
      <c r="A802" s="202"/>
      <c r="B802" s="60"/>
      <c r="C802" s="60"/>
      <c r="D802" s="60"/>
      <c r="E802" s="60"/>
      <c r="F802" s="445"/>
    </row>
    <row r="803" spans="1:6" ht="14.25" customHeight="1">
      <c r="A803" s="202"/>
      <c r="B803" s="60"/>
      <c r="C803" s="60"/>
      <c r="D803" s="60"/>
      <c r="E803" s="60"/>
      <c r="F803" s="445"/>
    </row>
    <row r="804" spans="1:6" ht="14.25" customHeight="1">
      <c r="A804" s="202"/>
      <c r="B804" s="60"/>
      <c r="C804" s="60"/>
      <c r="D804" s="60"/>
      <c r="E804" s="60"/>
      <c r="F804" s="445"/>
    </row>
    <row r="805" spans="1:6" ht="14.25" customHeight="1">
      <c r="A805" s="202"/>
      <c r="B805" s="60"/>
      <c r="C805" s="60"/>
      <c r="D805" s="60"/>
      <c r="E805" s="60"/>
      <c r="F805" s="445"/>
    </row>
    <row r="806" spans="1:6" ht="14.25" customHeight="1">
      <c r="A806" s="202"/>
      <c r="B806" s="60"/>
      <c r="C806" s="60"/>
      <c r="D806" s="60"/>
      <c r="E806" s="60"/>
      <c r="F806" s="445"/>
    </row>
    <row r="807" spans="1:6" ht="14.25" customHeight="1">
      <c r="A807" s="202"/>
      <c r="B807" s="60"/>
      <c r="C807" s="60"/>
      <c r="D807" s="60"/>
      <c r="E807" s="60"/>
      <c r="F807" s="445"/>
    </row>
    <row r="808" spans="1:6" ht="14.25" customHeight="1">
      <c r="A808" s="202"/>
      <c r="B808" s="60"/>
      <c r="C808" s="60"/>
      <c r="D808" s="60"/>
      <c r="E808" s="60"/>
      <c r="F808" s="445"/>
    </row>
    <row r="809" spans="1:6" ht="14.25" customHeight="1">
      <c r="A809" s="202"/>
      <c r="B809" s="60"/>
      <c r="C809" s="60"/>
      <c r="D809" s="60"/>
      <c r="E809" s="60"/>
      <c r="F809" s="445"/>
    </row>
    <row r="810" spans="1:6" ht="14.25" customHeight="1">
      <c r="A810" s="202"/>
      <c r="B810" s="60"/>
      <c r="C810" s="60"/>
      <c r="D810" s="60"/>
      <c r="E810" s="60"/>
      <c r="F810" s="445"/>
    </row>
    <row r="811" spans="1:6" ht="14.25" customHeight="1">
      <c r="A811" s="202"/>
      <c r="B811" s="60"/>
      <c r="C811" s="60"/>
      <c r="D811" s="60"/>
      <c r="E811" s="60"/>
      <c r="F811" s="445"/>
    </row>
    <row r="812" spans="1:6" ht="14.25" customHeight="1">
      <c r="A812" s="202"/>
      <c r="B812" s="60"/>
      <c r="C812" s="60"/>
      <c r="D812" s="60"/>
      <c r="E812" s="60"/>
      <c r="F812" s="445"/>
    </row>
    <row r="813" spans="1:6" ht="14.25" customHeight="1">
      <c r="A813" s="202"/>
      <c r="B813" s="60"/>
      <c r="C813" s="60"/>
      <c r="D813" s="60"/>
      <c r="E813" s="60"/>
      <c r="F813" s="445"/>
    </row>
    <row r="814" spans="1:6" ht="14.25" customHeight="1">
      <c r="A814" s="202"/>
      <c r="B814" s="60"/>
      <c r="C814" s="60"/>
      <c r="D814" s="60"/>
      <c r="E814" s="60"/>
      <c r="F814" s="445"/>
    </row>
    <row r="815" spans="1:6" ht="14.25" customHeight="1">
      <c r="A815" s="202"/>
      <c r="B815" s="60"/>
      <c r="C815" s="60"/>
      <c r="D815" s="60"/>
      <c r="E815" s="60"/>
      <c r="F815" s="445"/>
    </row>
    <row r="816" spans="1:6" ht="14.25" customHeight="1">
      <c r="A816" s="202"/>
      <c r="B816" s="60"/>
      <c r="C816" s="60"/>
      <c r="D816" s="60"/>
      <c r="E816" s="60"/>
      <c r="F816" s="445"/>
    </row>
    <row r="817" spans="1:6" ht="14.25" customHeight="1">
      <c r="A817" s="202"/>
      <c r="B817" s="60"/>
      <c r="C817" s="60"/>
      <c r="D817" s="60"/>
      <c r="E817" s="60"/>
      <c r="F817" s="445"/>
    </row>
    <row r="818" spans="1:6" ht="14.25" customHeight="1">
      <c r="A818" s="202"/>
      <c r="B818" s="60"/>
      <c r="C818" s="60"/>
      <c r="D818" s="60"/>
      <c r="E818" s="60"/>
      <c r="F818" s="445"/>
    </row>
    <row r="819" spans="1:6" ht="14.25" customHeight="1">
      <c r="A819" s="202"/>
      <c r="B819" s="60"/>
      <c r="C819" s="60"/>
      <c r="D819" s="60"/>
      <c r="E819" s="60"/>
      <c r="F819" s="445"/>
    </row>
    <row r="820" spans="1:6" ht="14.25" customHeight="1">
      <c r="A820" s="202"/>
      <c r="B820" s="60"/>
      <c r="C820" s="60"/>
      <c r="D820" s="60"/>
      <c r="E820" s="60"/>
      <c r="F820" s="445"/>
    </row>
    <row r="821" spans="1:6" ht="14.25" customHeight="1">
      <c r="A821" s="202"/>
      <c r="B821" s="60"/>
      <c r="C821" s="60"/>
      <c r="D821" s="60"/>
      <c r="E821" s="60"/>
      <c r="F821" s="445"/>
    </row>
    <row r="822" spans="1:6" ht="14.25" customHeight="1">
      <c r="A822" s="202"/>
      <c r="B822" s="60"/>
      <c r="C822" s="60"/>
      <c r="D822" s="60"/>
      <c r="E822" s="60"/>
      <c r="F822" s="445"/>
    </row>
    <row r="823" spans="1:6" ht="14.25" customHeight="1">
      <c r="A823" s="202"/>
      <c r="B823" s="60"/>
      <c r="C823" s="60"/>
      <c r="D823" s="60"/>
      <c r="E823" s="60"/>
      <c r="F823" s="445"/>
    </row>
    <row r="824" spans="1:6" ht="14.25" customHeight="1">
      <c r="A824" s="202"/>
      <c r="B824" s="60"/>
      <c r="C824" s="60"/>
      <c r="D824" s="60"/>
      <c r="E824" s="60"/>
      <c r="F824" s="445"/>
    </row>
    <row r="825" spans="1:6" ht="14.25" customHeight="1">
      <c r="A825" s="202"/>
      <c r="B825" s="60"/>
      <c r="C825" s="60"/>
      <c r="D825" s="60"/>
      <c r="E825" s="60"/>
      <c r="F825" s="445"/>
    </row>
    <row r="826" spans="1:6" ht="14.25" customHeight="1">
      <c r="A826" s="202"/>
      <c r="B826" s="60"/>
      <c r="C826" s="60"/>
      <c r="D826" s="60"/>
      <c r="E826" s="60"/>
      <c r="F826" s="445"/>
    </row>
    <row r="827" spans="1:6" ht="14.25" customHeight="1">
      <c r="A827" s="202"/>
      <c r="B827" s="60"/>
      <c r="C827" s="60"/>
      <c r="D827" s="60"/>
      <c r="E827" s="60"/>
      <c r="F827" s="445"/>
    </row>
    <row r="828" spans="1:6" ht="14.25" customHeight="1">
      <c r="A828" s="202"/>
      <c r="B828" s="60"/>
      <c r="C828" s="60"/>
      <c r="D828" s="60"/>
      <c r="E828" s="60"/>
      <c r="F828" s="445"/>
    </row>
    <row r="829" spans="1:6" ht="14.25" customHeight="1">
      <c r="A829" s="202"/>
      <c r="B829" s="60"/>
      <c r="C829" s="60"/>
      <c r="D829" s="60"/>
      <c r="E829" s="60"/>
      <c r="F829" s="445"/>
    </row>
    <row r="830" spans="1:6" ht="14.25" customHeight="1">
      <c r="A830" s="202"/>
      <c r="B830" s="60"/>
      <c r="C830" s="60"/>
      <c r="D830" s="60"/>
      <c r="E830" s="60"/>
      <c r="F830" s="445"/>
    </row>
    <row r="831" spans="1:6" ht="14.25" customHeight="1">
      <c r="A831" s="202"/>
      <c r="B831" s="60"/>
      <c r="C831" s="60"/>
      <c r="D831" s="60"/>
      <c r="E831" s="60"/>
      <c r="F831" s="445"/>
    </row>
    <row r="832" spans="1:6" ht="14.25" customHeight="1">
      <c r="A832" s="202"/>
      <c r="B832" s="60"/>
      <c r="C832" s="60"/>
      <c r="D832" s="60"/>
      <c r="E832" s="60"/>
      <c r="F832" s="445"/>
    </row>
    <row r="833" spans="1:6" ht="14.25" customHeight="1">
      <c r="A833" s="202"/>
      <c r="B833" s="60"/>
      <c r="C833" s="60"/>
      <c r="D833" s="60"/>
      <c r="E833" s="60"/>
      <c r="F833" s="445"/>
    </row>
    <row r="834" spans="1:6" ht="14.25" customHeight="1">
      <c r="A834" s="202"/>
      <c r="B834" s="60"/>
      <c r="C834" s="60"/>
      <c r="D834" s="60"/>
      <c r="E834" s="60"/>
      <c r="F834" s="445"/>
    </row>
    <row r="835" spans="1:6" ht="14.25" customHeight="1">
      <c r="A835" s="202"/>
      <c r="B835" s="60"/>
      <c r="C835" s="60"/>
      <c r="D835" s="60"/>
      <c r="E835" s="60"/>
      <c r="F835" s="445"/>
    </row>
    <row r="836" spans="1:6" ht="14.25" customHeight="1">
      <c r="A836" s="202"/>
      <c r="B836" s="60"/>
      <c r="C836" s="60"/>
      <c r="D836" s="60"/>
      <c r="E836" s="60"/>
      <c r="F836" s="445"/>
    </row>
    <row r="837" spans="1:6" ht="14.25" customHeight="1">
      <c r="A837" s="202"/>
      <c r="B837" s="60"/>
      <c r="C837" s="60"/>
      <c r="D837" s="60"/>
      <c r="E837" s="60"/>
      <c r="F837" s="445"/>
    </row>
    <row r="838" spans="1:6" ht="14.25" customHeight="1">
      <c r="A838" s="202"/>
      <c r="B838" s="60"/>
      <c r="C838" s="60"/>
      <c r="D838" s="60"/>
      <c r="E838" s="60"/>
      <c r="F838" s="445"/>
    </row>
    <row r="839" spans="1:6" ht="14.25" customHeight="1">
      <c r="A839" s="202"/>
      <c r="B839" s="60"/>
      <c r="C839" s="60"/>
      <c r="D839" s="60"/>
      <c r="E839" s="60"/>
      <c r="F839" s="445"/>
    </row>
    <row r="840" spans="1:6" ht="14.25" customHeight="1">
      <c r="A840" s="202"/>
      <c r="B840" s="60"/>
      <c r="C840" s="60"/>
      <c r="D840" s="60"/>
      <c r="E840" s="60"/>
      <c r="F840" s="445"/>
    </row>
    <row r="841" spans="1:6" ht="14.25" customHeight="1">
      <c r="A841" s="202"/>
      <c r="B841" s="60"/>
      <c r="C841" s="60"/>
      <c r="D841" s="60"/>
      <c r="E841" s="60"/>
      <c r="F841" s="445"/>
    </row>
    <row r="842" spans="1:6" ht="14.25" customHeight="1">
      <c r="A842" s="202"/>
      <c r="B842" s="60"/>
      <c r="C842" s="60"/>
      <c r="D842" s="60"/>
      <c r="E842" s="60"/>
      <c r="F842" s="445"/>
    </row>
    <row r="843" spans="1:6" ht="14.25" customHeight="1">
      <c r="A843" s="202"/>
      <c r="B843" s="60"/>
      <c r="C843" s="60"/>
      <c r="D843" s="60"/>
      <c r="E843" s="60"/>
      <c r="F843" s="445"/>
    </row>
    <row r="844" spans="1:6" ht="14.25" customHeight="1">
      <c r="A844" s="202"/>
      <c r="B844" s="60"/>
      <c r="C844" s="60"/>
      <c r="D844" s="60"/>
      <c r="E844" s="60"/>
      <c r="F844" s="445"/>
    </row>
    <row r="845" spans="1:6" ht="14.25" customHeight="1">
      <c r="A845" s="202"/>
      <c r="B845" s="60"/>
      <c r="C845" s="60"/>
      <c r="D845" s="60"/>
      <c r="E845" s="60"/>
      <c r="F845" s="445"/>
    </row>
    <row r="846" spans="1:6" ht="14.25" customHeight="1">
      <c r="A846" s="202"/>
      <c r="B846" s="60"/>
      <c r="C846" s="60"/>
      <c r="D846" s="60"/>
      <c r="E846" s="60"/>
      <c r="F846" s="445"/>
    </row>
    <row r="847" spans="1:6" ht="14.25" customHeight="1">
      <c r="A847" s="202"/>
      <c r="B847" s="60"/>
      <c r="C847" s="60"/>
      <c r="D847" s="60"/>
      <c r="E847" s="60"/>
      <c r="F847" s="445"/>
    </row>
    <row r="848" spans="1:6" ht="14.25" customHeight="1">
      <c r="A848" s="202"/>
      <c r="B848" s="60"/>
      <c r="C848" s="60"/>
      <c r="D848" s="60"/>
      <c r="E848" s="60"/>
      <c r="F848" s="445"/>
    </row>
    <row r="849" spans="1:6" ht="14.25" customHeight="1">
      <c r="A849" s="202"/>
      <c r="B849" s="60"/>
      <c r="C849" s="60"/>
      <c r="D849" s="60"/>
      <c r="E849" s="60"/>
      <c r="F849" s="445"/>
    </row>
    <row r="850" spans="1:6" ht="14.25" customHeight="1">
      <c r="A850" s="202"/>
      <c r="B850" s="60"/>
      <c r="C850" s="60"/>
      <c r="D850" s="60"/>
      <c r="E850" s="60"/>
      <c r="F850" s="445"/>
    </row>
    <row r="851" spans="1:6" ht="14.25" customHeight="1">
      <c r="A851" s="202"/>
      <c r="B851" s="60"/>
      <c r="C851" s="60"/>
      <c r="D851" s="60"/>
      <c r="E851" s="60"/>
      <c r="F851" s="445"/>
    </row>
    <row r="852" spans="1:6" ht="14.25" customHeight="1">
      <c r="A852" s="202"/>
      <c r="B852" s="60"/>
      <c r="C852" s="60"/>
      <c r="D852" s="60"/>
      <c r="E852" s="60"/>
      <c r="F852" s="445"/>
    </row>
    <row r="853" spans="1:6" ht="14.25" customHeight="1">
      <c r="A853" s="202"/>
      <c r="B853" s="60"/>
      <c r="C853" s="60"/>
      <c r="D853" s="60"/>
      <c r="E853" s="60"/>
      <c r="F853" s="445"/>
    </row>
    <row r="854" spans="1:6" ht="14.25" customHeight="1">
      <c r="A854" s="202"/>
      <c r="B854" s="60"/>
      <c r="C854" s="60"/>
      <c r="D854" s="60"/>
      <c r="E854" s="60"/>
      <c r="F854" s="445"/>
    </row>
    <row r="855" spans="1:6" ht="14.25" customHeight="1">
      <c r="A855" s="202"/>
      <c r="B855" s="60"/>
      <c r="C855" s="60"/>
      <c r="D855" s="60"/>
      <c r="E855" s="60"/>
      <c r="F855" s="445"/>
    </row>
    <row r="856" spans="1:6" ht="14.25" customHeight="1">
      <c r="A856" s="202"/>
      <c r="B856" s="60"/>
      <c r="C856" s="60"/>
      <c r="D856" s="60"/>
      <c r="E856" s="60"/>
      <c r="F856" s="445"/>
    </row>
    <row r="857" spans="1:6" ht="14.25" customHeight="1">
      <c r="A857" s="202"/>
      <c r="B857" s="60"/>
      <c r="C857" s="60"/>
      <c r="D857" s="60"/>
      <c r="E857" s="60"/>
      <c r="F857" s="445"/>
    </row>
    <row r="858" spans="1:6" ht="14.25" customHeight="1">
      <c r="A858" s="202"/>
      <c r="B858" s="60"/>
      <c r="C858" s="60"/>
      <c r="D858" s="60"/>
      <c r="E858" s="60"/>
      <c r="F858" s="445"/>
    </row>
    <row r="859" spans="1:6" ht="14.25" customHeight="1">
      <c r="A859" s="202"/>
      <c r="B859" s="60"/>
      <c r="C859" s="60"/>
      <c r="D859" s="60"/>
      <c r="E859" s="60"/>
      <c r="F859" s="445"/>
    </row>
    <row r="860" spans="1:6" ht="14.25" customHeight="1">
      <c r="A860" s="202"/>
      <c r="B860" s="60"/>
      <c r="C860" s="60"/>
      <c r="D860" s="60"/>
      <c r="E860" s="60"/>
      <c r="F860" s="445"/>
    </row>
    <row r="861" spans="1:6" ht="14.25" customHeight="1">
      <c r="A861" s="202"/>
      <c r="B861" s="60"/>
      <c r="C861" s="60"/>
      <c r="D861" s="60"/>
      <c r="E861" s="60"/>
      <c r="F861" s="445"/>
    </row>
    <row r="862" spans="1:6" ht="14.25" customHeight="1">
      <c r="A862" s="202"/>
      <c r="B862" s="60"/>
      <c r="C862" s="60"/>
      <c r="D862" s="60"/>
      <c r="E862" s="60"/>
      <c r="F862" s="445"/>
    </row>
    <row r="863" spans="1:6" ht="14.25" customHeight="1">
      <c r="A863" s="202"/>
      <c r="B863" s="60"/>
      <c r="C863" s="60"/>
      <c r="D863" s="60"/>
      <c r="E863" s="60"/>
      <c r="F863" s="445"/>
    </row>
    <row r="864" spans="1:6" ht="14.25" customHeight="1">
      <c r="A864" s="202"/>
      <c r="B864" s="60"/>
      <c r="C864" s="60"/>
      <c r="D864" s="60"/>
      <c r="E864" s="60"/>
      <c r="F864" s="445"/>
    </row>
    <row r="865" spans="1:6" ht="14.25" customHeight="1">
      <c r="A865" s="202"/>
      <c r="B865" s="60"/>
      <c r="C865" s="60"/>
      <c r="D865" s="60"/>
      <c r="E865" s="60"/>
      <c r="F865" s="445"/>
    </row>
    <row r="866" spans="1:6" ht="14.25" customHeight="1">
      <c r="A866" s="202"/>
      <c r="B866" s="60"/>
      <c r="C866" s="60"/>
      <c r="D866" s="60"/>
      <c r="E866" s="60"/>
      <c r="F866" s="445"/>
    </row>
    <row r="867" spans="1:6" ht="14.25" customHeight="1">
      <c r="A867" s="202"/>
      <c r="B867" s="60"/>
      <c r="C867" s="60"/>
      <c r="D867" s="60"/>
      <c r="E867" s="60"/>
      <c r="F867" s="445"/>
    </row>
    <row r="868" spans="1:6" ht="14.25" customHeight="1">
      <c r="A868" s="202"/>
      <c r="B868" s="60"/>
      <c r="C868" s="60"/>
      <c r="D868" s="60"/>
      <c r="E868" s="60"/>
      <c r="F868" s="445"/>
    </row>
    <row r="869" spans="1:6" ht="14.25" customHeight="1">
      <c r="A869" s="202"/>
      <c r="B869" s="60"/>
      <c r="C869" s="60"/>
      <c r="D869" s="60"/>
      <c r="E869" s="60"/>
      <c r="F869" s="445"/>
    </row>
    <row r="870" spans="1:6" ht="14.25" customHeight="1">
      <c r="A870" s="202"/>
      <c r="B870" s="60"/>
      <c r="C870" s="60"/>
      <c r="D870" s="60"/>
      <c r="E870" s="60"/>
      <c r="F870" s="445"/>
    </row>
    <row r="871" spans="1:6" ht="14.25" customHeight="1">
      <c r="A871" s="202"/>
      <c r="B871" s="60"/>
      <c r="C871" s="60"/>
      <c r="D871" s="60"/>
      <c r="E871" s="60"/>
      <c r="F871" s="445"/>
    </row>
    <row r="872" spans="1:6" ht="14.25" customHeight="1">
      <c r="A872" s="202"/>
      <c r="B872" s="60"/>
      <c r="C872" s="60"/>
      <c r="D872" s="60"/>
      <c r="E872" s="60"/>
      <c r="F872" s="445"/>
    </row>
    <row r="873" spans="1:6" ht="14.25" customHeight="1">
      <c r="A873" s="202"/>
      <c r="B873" s="60"/>
      <c r="C873" s="60"/>
      <c r="D873" s="60"/>
      <c r="E873" s="60"/>
      <c r="F873" s="445"/>
    </row>
    <row r="874" spans="1:6" ht="14.25" customHeight="1">
      <c r="A874" s="202"/>
      <c r="B874" s="60"/>
      <c r="C874" s="60"/>
      <c r="D874" s="60"/>
      <c r="E874" s="60"/>
      <c r="F874" s="445"/>
    </row>
    <row r="875" spans="1:6" ht="14.25" customHeight="1">
      <c r="A875" s="202"/>
      <c r="B875" s="60"/>
      <c r="C875" s="60"/>
      <c r="D875" s="60"/>
      <c r="E875" s="60"/>
      <c r="F875" s="445"/>
    </row>
    <row r="876" spans="1:6" ht="14.25" customHeight="1">
      <c r="A876" s="202"/>
      <c r="B876" s="60"/>
      <c r="C876" s="60"/>
      <c r="D876" s="60"/>
      <c r="E876" s="60"/>
      <c r="F876" s="445"/>
    </row>
    <row r="877" spans="1:6" ht="14.25" customHeight="1">
      <c r="A877" s="202"/>
      <c r="B877" s="60"/>
      <c r="C877" s="60"/>
      <c r="D877" s="60"/>
      <c r="E877" s="60"/>
      <c r="F877" s="445"/>
    </row>
    <row r="878" spans="1:6" ht="14.25" customHeight="1">
      <c r="A878" s="202"/>
      <c r="B878" s="60"/>
      <c r="C878" s="60"/>
      <c r="D878" s="60"/>
      <c r="E878" s="60"/>
      <c r="F878" s="445"/>
    </row>
    <row r="879" spans="1:6" ht="14.25" customHeight="1">
      <c r="A879" s="202"/>
      <c r="B879" s="60"/>
      <c r="C879" s="60"/>
      <c r="D879" s="60"/>
      <c r="E879" s="60"/>
      <c r="F879" s="445"/>
    </row>
    <row r="880" spans="1:6" ht="14.25" customHeight="1">
      <c r="A880" s="202"/>
      <c r="B880" s="60"/>
      <c r="C880" s="60"/>
      <c r="D880" s="60"/>
      <c r="E880" s="60"/>
      <c r="F880" s="445"/>
    </row>
    <row r="881" spans="1:6" ht="14.25" customHeight="1">
      <c r="A881" s="202"/>
      <c r="B881" s="60"/>
      <c r="C881" s="60"/>
      <c r="D881" s="60"/>
      <c r="E881" s="60"/>
      <c r="F881" s="445"/>
    </row>
    <row r="882" spans="1:6" ht="14.25" customHeight="1">
      <c r="A882" s="202"/>
      <c r="B882" s="60"/>
      <c r="C882" s="60"/>
      <c r="D882" s="60"/>
      <c r="E882" s="60"/>
      <c r="F882" s="445"/>
    </row>
    <row r="883" spans="1:6" ht="14.25" customHeight="1">
      <c r="A883" s="202"/>
      <c r="B883" s="60"/>
      <c r="C883" s="60"/>
      <c r="D883" s="60"/>
      <c r="E883" s="60"/>
      <c r="F883" s="445"/>
    </row>
    <row r="884" spans="1:6" ht="14.25" customHeight="1">
      <c r="A884" s="202"/>
      <c r="B884" s="60"/>
      <c r="C884" s="60"/>
      <c r="D884" s="60"/>
      <c r="E884" s="60"/>
      <c r="F884" s="445"/>
    </row>
    <row r="885" spans="1:6" ht="14.25" customHeight="1">
      <c r="A885" s="202"/>
      <c r="B885" s="60"/>
      <c r="C885" s="60"/>
      <c r="D885" s="60"/>
      <c r="E885" s="60"/>
      <c r="F885" s="445"/>
    </row>
    <row r="886" spans="1:6" ht="14.25" customHeight="1">
      <c r="A886" s="202"/>
      <c r="B886" s="60"/>
      <c r="C886" s="60"/>
      <c r="D886" s="60"/>
      <c r="E886" s="60"/>
      <c r="F886" s="445"/>
    </row>
    <row r="887" spans="1:6" ht="14.25" customHeight="1">
      <c r="A887" s="202"/>
      <c r="B887" s="60"/>
      <c r="C887" s="60"/>
      <c r="D887" s="60"/>
      <c r="E887" s="60"/>
      <c r="F887" s="445"/>
    </row>
    <row r="888" spans="1:6" ht="14.25" customHeight="1">
      <c r="A888" s="202"/>
      <c r="B888" s="60"/>
      <c r="C888" s="60"/>
      <c r="D888" s="60"/>
      <c r="E888" s="60"/>
      <c r="F888" s="445"/>
    </row>
    <row r="889" spans="1:6" ht="14.25" customHeight="1">
      <c r="A889" s="202"/>
      <c r="B889" s="60"/>
      <c r="C889" s="60"/>
      <c r="D889" s="60"/>
      <c r="E889" s="60"/>
      <c r="F889" s="445"/>
    </row>
    <row r="890" spans="1:6" ht="14.25" customHeight="1">
      <c r="A890" s="202"/>
      <c r="B890" s="60"/>
      <c r="C890" s="60"/>
      <c r="D890" s="60"/>
      <c r="E890" s="60"/>
      <c r="F890" s="445"/>
    </row>
    <row r="891" spans="1:6" ht="14.25" customHeight="1">
      <c r="A891" s="202"/>
      <c r="B891" s="60"/>
      <c r="C891" s="60"/>
      <c r="D891" s="60"/>
      <c r="E891" s="60"/>
      <c r="F891" s="445"/>
    </row>
    <row r="892" spans="1:6" ht="14.25" customHeight="1">
      <c r="A892" s="202"/>
      <c r="B892" s="60"/>
      <c r="C892" s="60"/>
      <c r="D892" s="60"/>
      <c r="E892" s="60"/>
      <c r="F892" s="445"/>
    </row>
    <row r="893" spans="1:6" ht="14.25" customHeight="1">
      <c r="A893" s="202"/>
      <c r="B893" s="60"/>
      <c r="C893" s="60"/>
      <c r="D893" s="60"/>
      <c r="E893" s="60"/>
      <c r="F893" s="445"/>
    </row>
    <row r="894" spans="1:6" ht="14.25" customHeight="1">
      <c r="A894" s="202"/>
      <c r="B894" s="60"/>
      <c r="C894" s="60"/>
      <c r="D894" s="60"/>
      <c r="E894" s="60"/>
      <c r="F894" s="445"/>
    </row>
    <row r="895" spans="1:6" ht="14.25" customHeight="1">
      <c r="A895" s="202"/>
      <c r="B895" s="60"/>
      <c r="C895" s="60"/>
      <c r="D895" s="60"/>
      <c r="E895" s="60"/>
      <c r="F895" s="445"/>
    </row>
    <row r="896" spans="1:6" ht="14.25" customHeight="1">
      <c r="A896" s="202"/>
      <c r="B896" s="60"/>
      <c r="C896" s="60"/>
      <c r="D896" s="60"/>
      <c r="E896" s="60"/>
      <c r="F896" s="445"/>
    </row>
    <row r="897" spans="1:6" ht="14.25" customHeight="1">
      <c r="A897" s="202"/>
      <c r="B897" s="60"/>
      <c r="C897" s="60"/>
      <c r="D897" s="60"/>
      <c r="E897" s="60"/>
      <c r="F897" s="445"/>
    </row>
    <row r="898" spans="1:6" ht="14.25" customHeight="1">
      <c r="A898" s="202"/>
      <c r="B898" s="60"/>
      <c r="C898" s="60"/>
      <c r="D898" s="60"/>
      <c r="E898" s="60"/>
      <c r="F898" s="445"/>
    </row>
    <row r="899" spans="1:6" ht="14.25" customHeight="1">
      <c r="A899" s="202"/>
      <c r="B899" s="60"/>
      <c r="C899" s="60"/>
      <c r="D899" s="60"/>
      <c r="E899" s="60"/>
      <c r="F899" s="445"/>
    </row>
    <row r="900" spans="1:6" ht="14.25" customHeight="1">
      <c r="A900" s="202"/>
      <c r="B900" s="60"/>
      <c r="C900" s="60"/>
      <c r="D900" s="60"/>
      <c r="E900" s="60"/>
      <c r="F900" s="445"/>
    </row>
    <row r="901" spans="1:6" ht="14.25" customHeight="1">
      <c r="A901" s="202"/>
      <c r="B901" s="60"/>
      <c r="C901" s="60"/>
      <c r="D901" s="60"/>
      <c r="E901" s="60"/>
      <c r="F901" s="445"/>
    </row>
    <row r="902" spans="1:6" ht="14.25" customHeight="1">
      <c r="A902" s="202"/>
      <c r="B902" s="60"/>
      <c r="C902" s="60"/>
      <c r="D902" s="60"/>
      <c r="E902" s="60"/>
      <c r="F902" s="445"/>
    </row>
    <row r="903" spans="1:6" ht="14.25" customHeight="1">
      <c r="A903" s="202"/>
      <c r="B903" s="60"/>
      <c r="C903" s="60"/>
      <c r="D903" s="60"/>
      <c r="E903" s="60"/>
      <c r="F903" s="445"/>
    </row>
    <row r="904" spans="1:6" ht="14.25" customHeight="1">
      <c r="A904" s="202"/>
      <c r="B904" s="60"/>
      <c r="C904" s="60"/>
      <c r="D904" s="60"/>
      <c r="E904" s="60"/>
      <c r="F904" s="445"/>
    </row>
    <row r="905" spans="1:6" ht="14.25" customHeight="1">
      <c r="A905" s="202"/>
      <c r="B905" s="60"/>
      <c r="C905" s="60"/>
      <c r="D905" s="60"/>
      <c r="E905" s="60"/>
      <c r="F905" s="445"/>
    </row>
    <row r="906" spans="1:6" ht="14.25" customHeight="1">
      <c r="A906" s="202"/>
      <c r="B906" s="60"/>
      <c r="C906" s="60"/>
      <c r="D906" s="60"/>
      <c r="E906" s="60"/>
      <c r="F906" s="445"/>
    </row>
    <row r="907" spans="1:6" ht="14.25" customHeight="1">
      <c r="A907" s="202"/>
      <c r="B907" s="60"/>
      <c r="C907" s="60"/>
      <c r="D907" s="60"/>
      <c r="E907" s="60"/>
      <c r="F907" s="445"/>
    </row>
    <row r="908" spans="1:6" ht="14.25" customHeight="1">
      <c r="A908" s="202"/>
      <c r="B908" s="60"/>
      <c r="C908" s="60"/>
      <c r="D908" s="60"/>
      <c r="E908" s="60"/>
      <c r="F908" s="445"/>
    </row>
    <row r="909" spans="1:6" ht="14.25" customHeight="1">
      <c r="A909" s="202"/>
      <c r="B909" s="60"/>
      <c r="C909" s="60"/>
      <c r="D909" s="60"/>
      <c r="E909" s="60"/>
      <c r="F909" s="445"/>
    </row>
    <row r="910" spans="1:6" ht="14.25" customHeight="1">
      <c r="A910" s="202"/>
      <c r="B910" s="60"/>
      <c r="C910" s="60"/>
      <c r="D910" s="60"/>
      <c r="E910" s="60"/>
      <c r="F910" s="445"/>
    </row>
    <row r="911" spans="1:6" ht="14.25" customHeight="1">
      <c r="A911" s="202"/>
      <c r="B911" s="60"/>
      <c r="C911" s="60"/>
      <c r="D911" s="60"/>
      <c r="E911" s="60"/>
      <c r="F911" s="445"/>
    </row>
    <row r="912" spans="1:6" ht="14.25" customHeight="1">
      <c r="A912" s="202"/>
      <c r="B912" s="60"/>
      <c r="C912" s="60"/>
      <c r="D912" s="60"/>
      <c r="E912" s="60"/>
      <c r="F912" s="445"/>
    </row>
    <row r="913" spans="1:6" ht="14.25" customHeight="1">
      <c r="A913" s="202"/>
      <c r="B913" s="60"/>
      <c r="C913" s="60"/>
      <c r="D913" s="60"/>
      <c r="E913" s="60"/>
      <c r="F913" s="445"/>
    </row>
    <row r="914" spans="1:6" ht="14.25" customHeight="1">
      <c r="A914" s="202"/>
      <c r="B914" s="60"/>
      <c r="C914" s="60"/>
      <c r="D914" s="60"/>
      <c r="E914" s="60"/>
      <c r="F914" s="445"/>
    </row>
    <row r="915" spans="1:6" ht="14.25" customHeight="1">
      <c r="A915" s="202"/>
      <c r="B915" s="60"/>
      <c r="C915" s="60"/>
      <c r="D915" s="60"/>
      <c r="E915" s="60"/>
      <c r="F915" s="445"/>
    </row>
    <row r="916" spans="1:6" ht="14.25" customHeight="1">
      <c r="A916" s="202"/>
      <c r="B916" s="60"/>
      <c r="C916" s="60"/>
      <c r="D916" s="60"/>
      <c r="E916" s="60"/>
      <c r="F916" s="445"/>
    </row>
    <row r="917" spans="1:6" ht="14.25" customHeight="1">
      <c r="A917" s="202"/>
      <c r="B917" s="60"/>
      <c r="C917" s="60"/>
      <c r="D917" s="60"/>
      <c r="E917" s="60"/>
      <c r="F917" s="445"/>
    </row>
    <row r="918" spans="1:6" ht="14.25" customHeight="1">
      <c r="A918" s="202"/>
      <c r="B918" s="60"/>
      <c r="C918" s="60"/>
      <c r="D918" s="60"/>
      <c r="E918" s="60"/>
      <c r="F918" s="445"/>
    </row>
    <row r="919" spans="1:6" ht="14.25" customHeight="1">
      <c r="A919" s="202"/>
      <c r="B919" s="60"/>
      <c r="C919" s="60"/>
      <c r="D919" s="60"/>
      <c r="E919" s="60"/>
      <c r="F919" s="445"/>
    </row>
    <row r="920" spans="1:6" ht="14.25" customHeight="1">
      <c r="A920" s="202"/>
      <c r="B920" s="60"/>
      <c r="C920" s="60"/>
      <c r="D920" s="60"/>
      <c r="E920" s="60"/>
      <c r="F920" s="445"/>
    </row>
    <row r="921" spans="1:6" ht="14.25" customHeight="1">
      <c r="A921" s="202"/>
      <c r="B921" s="60"/>
      <c r="C921" s="60"/>
      <c r="D921" s="60"/>
      <c r="E921" s="60"/>
      <c r="F921" s="445"/>
    </row>
    <row r="922" spans="1:6" ht="14.25" customHeight="1">
      <c r="A922" s="202"/>
      <c r="B922" s="60"/>
      <c r="C922" s="60"/>
      <c r="D922" s="60"/>
      <c r="E922" s="60"/>
      <c r="F922" s="445"/>
    </row>
    <row r="923" spans="1:6" ht="14.25" customHeight="1">
      <c r="A923" s="202"/>
      <c r="B923" s="60"/>
      <c r="C923" s="60"/>
      <c r="D923" s="60"/>
      <c r="E923" s="60"/>
      <c r="F923" s="445"/>
    </row>
    <row r="924" spans="1:6" ht="14.25" customHeight="1">
      <c r="A924" s="202"/>
      <c r="B924" s="60"/>
      <c r="C924" s="60"/>
      <c r="D924" s="60"/>
      <c r="E924" s="60"/>
      <c r="F924" s="445"/>
    </row>
    <row r="925" spans="1:6" ht="14.25" customHeight="1">
      <c r="A925" s="202"/>
      <c r="B925" s="60"/>
      <c r="C925" s="60"/>
      <c r="D925" s="60"/>
      <c r="E925" s="60"/>
      <c r="F925" s="445"/>
    </row>
    <row r="926" spans="1:6" ht="14.25" customHeight="1">
      <c r="A926" s="202"/>
      <c r="B926" s="60"/>
      <c r="C926" s="60"/>
      <c r="D926" s="60"/>
      <c r="E926" s="60"/>
      <c r="F926" s="445"/>
    </row>
    <row r="927" spans="1:6" ht="14.25" customHeight="1">
      <c r="A927" s="202"/>
      <c r="B927" s="60"/>
      <c r="C927" s="60"/>
      <c r="D927" s="60"/>
      <c r="E927" s="60"/>
      <c r="F927" s="445"/>
    </row>
    <row r="928" spans="1:6" ht="14.25" customHeight="1">
      <c r="A928" s="202"/>
      <c r="B928" s="60"/>
      <c r="C928" s="60"/>
      <c r="D928" s="60"/>
      <c r="E928" s="60"/>
      <c r="F928" s="445"/>
    </row>
    <row r="929" spans="1:6" ht="14.25" customHeight="1">
      <c r="A929" s="202"/>
      <c r="B929" s="60"/>
      <c r="C929" s="60"/>
      <c r="D929" s="60"/>
      <c r="E929" s="60"/>
      <c r="F929" s="445"/>
    </row>
    <row r="930" spans="1:6" ht="14.25" customHeight="1">
      <c r="A930" s="202"/>
      <c r="B930" s="60"/>
      <c r="C930" s="60"/>
      <c r="D930" s="60"/>
      <c r="E930" s="60"/>
      <c r="F930" s="445"/>
    </row>
    <row r="931" spans="1:6" ht="14.25" customHeight="1">
      <c r="A931" s="202"/>
      <c r="B931" s="60"/>
      <c r="C931" s="60"/>
      <c r="D931" s="60"/>
      <c r="E931" s="60"/>
      <c r="F931" s="445"/>
    </row>
    <row r="932" spans="1:6" ht="14.25" customHeight="1">
      <c r="A932" s="202"/>
      <c r="B932" s="60"/>
      <c r="C932" s="60"/>
      <c r="D932" s="60"/>
      <c r="E932" s="60"/>
      <c r="F932" s="445"/>
    </row>
    <row r="933" spans="1:6" ht="14.25" customHeight="1">
      <c r="A933" s="202"/>
      <c r="B933" s="60"/>
      <c r="C933" s="60"/>
      <c r="D933" s="60"/>
      <c r="E933" s="60"/>
      <c r="F933" s="445"/>
    </row>
    <row r="934" spans="1:6" ht="14.25" customHeight="1">
      <c r="A934" s="202"/>
      <c r="B934" s="60"/>
      <c r="C934" s="60"/>
      <c r="D934" s="60"/>
      <c r="E934" s="60"/>
      <c r="F934" s="445"/>
    </row>
    <row r="935" spans="1:6" ht="14.25" customHeight="1">
      <c r="A935" s="202"/>
      <c r="B935" s="60"/>
      <c r="C935" s="60"/>
      <c r="D935" s="60"/>
      <c r="E935" s="60"/>
      <c r="F935" s="445"/>
    </row>
    <row r="936" spans="1:6" ht="14.25" customHeight="1">
      <c r="A936" s="202"/>
      <c r="B936" s="60"/>
      <c r="C936" s="60"/>
      <c r="D936" s="60"/>
      <c r="E936" s="60"/>
      <c r="F936" s="445"/>
    </row>
    <row r="937" spans="1:6" ht="14.25" customHeight="1">
      <c r="A937" s="202"/>
      <c r="B937" s="60"/>
      <c r="C937" s="60"/>
      <c r="D937" s="60"/>
      <c r="E937" s="60"/>
      <c r="F937" s="445"/>
    </row>
    <row r="938" spans="1:6" ht="14.25" customHeight="1">
      <c r="A938" s="202"/>
      <c r="B938" s="60"/>
      <c r="C938" s="60"/>
      <c r="D938" s="60"/>
      <c r="E938" s="60"/>
      <c r="F938" s="445"/>
    </row>
    <row r="939" spans="1:6" ht="14.25" customHeight="1">
      <c r="A939" s="202"/>
      <c r="B939" s="60"/>
      <c r="C939" s="60"/>
      <c r="D939" s="60"/>
      <c r="E939" s="60"/>
      <c r="F939" s="445"/>
    </row>
    <row r="940" spans="1:6" ht="14.25" customHeight="1">
      <c r="A940" s="202"/>
      <c r="B940" s="60"/>
      <c r="C940" s="60"/>
      <c r="D940" s="60"/>
      <c r="E940" s="60"/>
      <c r="F940" s="445"/>
    </row>
    <row r="941" spans="1:6" ht="14.25" customHeight="1">
      <c r="A941" s="202"/>
      <c r="B941" s="60"/>
      <c r="C941" s="60"/>
      <c r="D941" s="60"/>
      <c r="E941" s="60"/>
      <c r="F941" s="445"/>
    </row>
    <row r="942" spans="1:6" ht="14.25" customHeight="1">
      <c r="A942" s="202"/>
      <c r="B942" s="60"/>
      <c r="C942" s="60"/>
      <c r="D942" s="60"/>
      <c r="E942" s="60"/>
      <c r="F942" s="445"/>
    </row>
    <row r="943" spans="1:6" ht="14.25" customHeight="1">
      <c r="A943" s="202"/>
      <c r="B943" s="60"/>
      <c r="C943" s="60"/>
      <c r="D943" s="60"/>
      <c r="E943" s="60"/>
      <c r="F943" s="445"/>
    </row>
    <row r="944" spans="1:6" ht="14.25" customHeight="1">
      <c r="A944" s="202"/>
      <c r="B944" s="60"/>
      <c r="C944" s="60"/>
      <c r="D944" s="60"/>
      <c r="E944" s="60"/>
      <c r="F944" s="445"/>
    </row>
    <row r="945" spans="1:6" ht="14.25" customHeight="1">
      <c r="A945" s="202"/>
      <c r="B945" s="60"/>
      <c r="C945" s="60"/>
      <c r="D945" s="60"/>
      <c r="E945" s="60"/>
      <c r="F945" s="445"/>
    </row>
    <row r="946" spans="1:6" ht="14.25" customHeight="1">
      <c r="A946" s="202"/>
      <c r="B946" s="60"/>
      <c r="C946" s="60"/>
      <c r="D946" s="60"/>
      <c r="E946" s="60"/>
      <c r="F946" s="445"/>
    </row>
    <row r="947" spans="1:6" ht="14.25" customHeight="1">
      <c r="A947" s="202"/>
      <c r="B947" s="60"/>
      <c r="C947" s="60"/>
      <c r="D947" s="60"/>
      <c r="E947" s="60"/>
      <c r="F947" s="445"/>
    </row>
    <row r="948" spans="1:6" ht="14.25" customHeight="1">
      <c r="A948" s="202"/>
      <c r="B948" s="60"/>
      <c r="C948" s="60"/>
      <c r="D948" s="60"/>
      <c r="E948" s="60"/>
      <c r="F948" s="445"/>
    </row>
    <row r="949" spans="1:6" ht="14.25" customHeight="1">
      <c r="A949" s="202"/>
      <c r="B949" s="60"/>
      <c r="C949" s="60"/>
      <c r="D949" s="60"/>
      <c r="E949" s="60"/>
      <c r="F949" s="445"/>
    </row>
    <row r="950" spans="1:6" ht="14.25" customHeight="1">
      <c r="A950" s="202"/>
      <c r="B950" s="60"/>
      <c r="C950" s="60"/>
      <c r="D950" s="60"/>
      <c r="E950" s="60"/>
      <c r="F950" s="445"/>
    </row>
    <row r="951" spans="1:6" ht="14.25" customHeight="1">
      <c r="A951" s="202"/>
      <c r="B951" s="60"/>
      <c r="C951" s="60"/>
      <c r="D951" s="60"/>
      <c r="E951" s="60"/>
      <c r="F951" s="445"/>
    </row>
    <row r="952" spans="1:6" ht="14.25" customHeight="1">
      <c r="A952" s="202"/>
      <c r="B952" s="60"/>
      <c r="C952" s="60"/>
      <c r="D952" s="60"/>
      <c r="E952" s="60"/>
      <c r="F952" s="445"/>
    </row>
    <row r="953" spans="1:6" ht="14.25" customHeight="1">
      <c r="A953" s="202"/>
      <c r="B953" s="60"/>
      <c r="C953" s="60"/>
      <c r="D953" s="60"/>
      <c r="E953" s="60"/>
      <c r="F953" s="445"/>
    </row>
    <row r="954" spans="1:6" ht="14.25" customHeight="1">
      <c r="A954" s="202"/>
      <c r="B954" s="60"/>
      <c r="C954" s="60"/>
      <c r="D954" s="60"/>
      <c r="E954" s="60"/>
      <c r="F954" s="445"/>
    </row>
    <row r="955" spans="1:6" ht="14.25" customHeight="1">
      <c r="A955" s="202"/>
      <c r="B955" s="60"/>
      <c r="C955" s="60"/>
      <c r="D955" s="60"/>
      <c r="E955" s="60"/>
      <c r="F955" s="445"/>
    </row>
    <row r="956" spans="1:6" ht="14.25" customHeight="1">
      <c r="A956" s="202"/>
      <c r="B956" s="60"/>
      <c r="C956" s="60"/>
      <c r="D956" s="60"/>
      <c r="E956" s="60"/>
      <c r="F956" s="445"/>
    </row>
    <row r="957" spans="1:6" ht="14.25" customHeight="1">
      <c r="A957" s="202"/>
      <c r="B957" s="60"/>
      <c r="C957" s="60"/>
      <c r="D957" s="60"/>
      <c r="E957" s="60"/>
      <c r="F957" s="445"/>
    </row>
    <row r="958" spans="1:6" ht="14.25" customHeight="1">
      <c r="A958" s="202"/>
      <c r="B958" s="60"/>
      <c r="C958" s="60"/>
      <c r="D958" s="60"/>
      <c r="E958" s="60"/>
      <c r="F958" s="445"/>
    </row>
    <row r="959" spans="1:6" ht="14.25" customHeight="1">
      <c r="A959" s="202"/>
      <c r="B959" s="60"/>
      <c r="C959" s="60"/>
      <c r="D959" s="60"/>
      <c r="E959" s="60"/>
      <c r="F959" s="445"/>
    </row>
    <row r="960" spans="1:6" ht="14.25" customHeight="1">
      <c r="A960" s="202"/>
      <c r="B960" s="60"/>
      <c r="C960" s="60"/>
      <c r="D960" s="60"/>
      <c r="E960" s="60"/>
      <c r="F960" s="445"/>
    </row>
    <row r="961" spans="1:6" ht="14.25" customHeight="1">
      <c r="A961" s="202"/>
      <c r="B961" s="60"/>
      <c r="C961" s="60"/>
      <c r="D961" s="60"/>
      <c r="E961" s="60"/>
      <c r="F961" s="445"/>
    </row>
    <row r="962" spans="1:6" ht="14.25" customHeight="1">
      <c r="A962" s="202"/>
      <c r="B962" s="60"/>
      <c r="C962" s="60"/>
      <c r="D962" s="60"/>
      <c r="E962" s="60"/>
      <c r="F962" s="445"/>
    </row>
    <row r="963" spans="1:6" ht="14.25" customHeight="1">
      <c r="A963" s="202"/>
      <c r="B963" s="60"/>
      <c r="C963" s="60"/>
      <c r="D963" s="60"/>
      <c r="E963" s="60"/>
      <c r="F963" s="445"/>
    </row>
    <row r="964" spans="1:6" ht="14.25" customHeight="1">
      <c r="A964" s="202"/>
      <c r="B964" s="60"/>
      <c r="C964" s="60"/>
      <c r="D964" s="60"/>
      <c r="E964" s="60"/>
      <c r="F964" s="445"/>
    </row>
    <row r="965" spans="1:6" ht="14.25" customHeight="1">
      <c r="A965" s="202"/>
      <c r="B965" s="60"/>
      <c r="C965" s="60"/>
      <c r="D965" s="60"/>
      <c r="E965" s="60"/>
      <c r="F965" s="445"/>
    </row>
    <row r="966" spans="1:6" ht="14.25" customHeight="1">
      <c r="A966" s="202"/>
      <c r="B966" s="60"/>
      <c r="C966" s="60"/>
      <c r="D966" s="60"/>
      <c r="E966" s="60"/>
      <c r="F966" s="445"/>
    </row>
    <row r="967" spans="1:6" ht="14.25" customHeight="1">
      <c r="A967" s="202"/>
      <c r="B967" s="60"/>
      <c r="C967" s="60"/>
      <c r="D967" s="60"/>
      <c r="E967" s="60"/>
      <c r="F967" s="445"/>
    </row>
    <row r="968" spans="1:6" ht="14.25" customHeight="1">
      <c r="A968" s="202"/>
      <c r="B968" s="60"/>
      <c r="C968" s="60"/>
      <c r="D968" s="60"/>
      <c r="E968" s="60"/>
      <c r="F968" s="445"/>
    </row>
    <row r="969" spans="1:6" ht="14.25" customHeight="1">
      <c r="A969" s="202"/>
      <c r="B969" s="60"/>
      <c r="C969" s="60"/>
      <c r="D969" s="60"/>
      <c r="E969" s="60"/>
      <c r="F969" s="445"/>
    </row>
    <row r="970" spans="1:6" ht="14.25" customHeight="1">
      <c r="A970" s="202"/>
      <c r="B970" s="60"/>
      <c r="C970" s="60"/>
      <c r="D970" s="60"/>
      <c r="E970" s="60"/>
      <c r="F970" s="445"/>
    </row>
    <row r="971" spans="1:6" ht="14.25" customHeight="1">
      <c r="A971" s="202"/>
      <c r="B971" s="60"/>
      <c r="C971" s="60"/>
      <c r="D971" s="60"/>
      <c r="E971" s="60"/>
      <c r="F971" s="445"/>
    </row>
    <row r="972" spans="1:6" ht="14.25" customHeight="1">
      <c r="A972" s="202"/>
      <c r="B972" s="60"/>
      <c r="C972" s="60"/>
      <c r="D972" s="60"/>
      <c r="E972" s="60"/>
      <c r="F972" s="445"/>
    </row>
    <row r="973" spans="1:6" ht="14.25" customHeight="1">
      <c r="A973" s="202"/>
      <c r="B973" s="60"/>
      <c r="C973" s="60"/>
      <c r="D973" s="60"/>
      <c r="E973" s="60"/>
      <c r="F973" s="445"/>
    </row>
    <row r="974" spans="1:6" ht="14.25" customHeight="1">
      <c r="A974" s="202"/>
      <c r="B974" s="60"/>
      <c r="C974" s="60"/>
      <c r="D974" s="60"/>
      <c r="E974" s="60"/>
      <c r="F974" s="445"/>
    </row>
    <row r="975" spans="1:6" ht="14.25" customHeight="1">
      <c r="A975" s="202"/>
      <c r="B975" s="60"/>
      <c r="C975" s="60"/>
      <c r="D975" s="60"/>
      <c r="E975" s="60"/>
      <c r="F975" s="445"/>
    </row>
    <row r="976" spans="1:6" ht="14.25" customHeight="1">
      <c r="A976" s="202"/>
      <c r="B976" s="60"/>
      <c r="C976" s="60"/>
      <c r="D976" s="60"/>
      <c r="E976" s="60"/>
      <c r="F976" s="445"/>
    </row>
    <row r="977" spans="1:6" ht="14.25" customHeight="1">
      <c r="A977" s="202"/>
      <c r="B977" s="60"/>
      <c r="C977" s="60"/>
      <c r="D977" s="60"/>
      <c r="E977" s="60"/>
      <c r="F977" s="445"/>
    </row>
    <row r="978" spans="1:6" ht="14.25" customHeight="1">
      <c r="A978" s="202"/>
      <c r="B978" s="60"/>
      <c r="C978" s="60"/>
      <c r="D978" s="60"/>
      <c r="E978" s="60"/>
      <c r="F978" s="445"/>
    </row>
    <row r="979" spans="1:6" ht="14.25" customHeight="1">
      <c r="A979" s="202"/>
      <c r="B979" s="60"/>
      <c r="C979" s="60"/>
      <c r="D979" s="60"/>
      <c r="E979" s="60"/>
      <c r="F979" s="445"/>
    </row>
    <row r="980" spans="1:6" ht="14.25" customHeight="1">
      <c r="A980" s="202"/>
      <c r="B980" s="60"/>
      <c r="C980" s="60"/>
      <c r="D980" s="60"/>
      <c r="E980" s="60"/>
      <c r="F980" s="445"/>
    </row>
    <row r="981" spans="1:6" ht="14.25" customHeight="1">
      <c r="A981" s="202"/>
      <c r="B981" s="60"/>
      <c r="C981" s="60"/>
      <c r="D981" s="60"/>
      <c r="E981" s="60"/>
      <c r="F981" s="445"/>
    </row>
    <row r="982" spans="1:6" ht="14.25" customHeight="1">
      <c r="A982" s="202"/>
      <c r="B982" s="60"/>
      <c r="C982" s="60"/>
      <c r="D982" s="60"/>
      <c r="E982" s="60"/>
      <c r="F982" s="445"/>
    </row>
    <row r="983" spans="1:6" ht="14.25" customHeight="1">
      <c r="A983" s="202"/>
      <c r="B983" s="60"/>
      <c r="C983" s="60"/>
      <c r="D983" s="60"/>
      <c r="E983" s="60"/>
      <c r="F983" s="445"/>
    </row>
    <row r="984" spans="1:6" ht="14.25" customHeight="1">
      <c r="A984" s="202"/>
      <c r="B984" s="60"/>
      <c r="C984" s="60"/>
      <c r="D984" s="60"/>
      <c r="E984" s="60"/>
      <c r="F984" s="445"/>
    </row>
    <row r="985" spans="1:6" ht="14.25" customHeight="1">
      <c r="A985" s="202"/>
      <c r="B985" s="60"/>
      <c r="C985" s="60"/>
      <c r="D985" s="60"/>
      <c r="E985" s="60"/>
      <c r="F985" s="445"/>
    </row>
    <row r="986" spans="1:6" ht="14.25" customHeight="1">
      <c r="A986" s="202"/>
      <c r="B986" s="60"/>
      <c r="C986" s="60"/>
      <c r="D986" s="60"/>
      <c r="E986" s="60"/>
      <c r="F986" s="445"/>
    </row>
    <row r="987" spans="1:6" ht="14.25" customHeight="1">
      <c r="A987" s="202"/>
      <c r="B987" s="60"/>
      <c r="C987" s="60"/>
      <c r="D987" s="60"/>
      <c r="E987" s="60"/>
      <c r="F987" s="445"/>
    </row>
    <row r="988" spans="1:6" ht="14.25" customHeight="1">
      <c r="A988" s="202"/>
      <c r="B988" s="60"/>
      <c r="C988" s="60"/>
      <c r="D988" s="60"/>
      <c r="E988" s="60"/>
      <c r="F988" s="445"/>
    </row>
    <row r="989" spans="1:6" ht="14.25" customHeight="1">
      <c r="A989" s="202"/>
      <c r="B989" s="60"/>
      <c r="C989" s="60"/>
      <c r="D989" s="60"/>
      <c r="E989" s="60"/>
      <c r="F989" s="445"/>
    </row>
    <row r="990" spans="1:6" ht="14.25" customHeight="1">
      <c r="A990" s="202"/>
      <c r="B990" s="60"/>
      <c r="C990" s="60"/>
      <c r="D990" s="60"/>
      <c r="E990" s="60"/>
      <c r="F990" s="445"/>
    </row>
    <row r="991" spans="1:6" ht="14.25" customHeight="1">
      <c r="A991" s="202"/>
      <c r="B991" s="60"/>
      <c r="C991" s="60"/>
      <c r="D991" s="60"/>
      <c r="E991" s="60"/>
      <c r="F991" s="445"/>
    </row>
    <row r="992" spans="1:6" ht="14.25" customHeight="1">
      <c r="A992" s="202"/>
      <c r="B992" s="60"/>
      <c r="C992" s="60"/>
      <c r="D992" s="60"/>
      <c r="E992" s="60"/>
      <c r="F992" s="445"/>
    </row>
    <row r="993" spans="1:6" ht="14.25" customHeight="1">
      <c r="A993" s="202"/>
      <c r="B993" s="60"/>
      <c r="C993" s="60"/>
      <c r="D993" s="60"/>
      <c r="E993" s="60"/>
      <c r="F993" s="445"/>
    </row>
    <row r="994" spans="1:6" ht="14.25" customHeight="1">
      <c r="A994" s="202"/>
      <c r="B994" s="60"/>
      <c r="C994" s="60"/>
      <c r="D994" s="60"/>
      <c r="E994" s="60"/>
      <c r="F994" s="445"/>
    </row>
    <row r="995" spans="1:6" ht="14.25" customHeight="1">
      <c r="A995" s="202"/>
      <c r="B995" s="60"/>
      <c r="C995" s="60"/>
      <c r="D995" s="60"/>
      <c r="E995" s="60"/>
      <c r="F995" s="445"/>
    </row>
    <row r="996" spans="1:6" ht="14.25" customHeight="1">
      <c r="A996" s="202"/>
      <c r="B996" s="60"/>
      <c r="C996" s="60"/>
      <c r="D996" s="60"/>
      <c r="E996" s="60"/>
      <c r="F996" s="445"/>
    </row>
    <row r="997" spans="1:6" ht="14.25" customHeight="1">
      <c r="A997" s="202"/>
      <c r="B997" s="60"/>
      <c r="C997" s="60"/>
      <c r="D997" s="60"/>
      <c r="E997" s="60"/>
      <c r="F997" s="445"/>
    </row>
    <row r="998" spans="1:6" ht="14.25" customHeight="1">
      <c r="A998" s="202"/>
      <c r="B998" s="60"/>
      <c r="C998" s="60"/>
      <c r="D998" s="60"/>
      <c r="E998" s="60"/>
      <c r="F998" s="445"/>
    </row>
    <row r="999" spans="1:6" ht="14.25" customHeight="1">
      <c r="A999" s="202"/>
      <c r="B999" s="60"/>
      <c r="C999" s="60"/>
      <c r="D999" s="60"/>
      <c r="E999" s="60"/>
      <c r="F999" s="445"/>
    </row>
    <row r="1000" spans="1:6" ht="14.25" customHeight="1">
      <c r="A1000" s="202"/>
      <c r="B1000" s="60"/>
      <c r="C1000" s="60"/>
      <c r="D1000" s="60"/>
      <c r="E1000" s="60"/>
      <c r="F1000" s="445"/>
    </row>
    <row r="1001" spans="1:6" ht="14.25" customHeight="1">
      <c r="A1001" s="202"/>
      <c r="B1001" s="60"/>
      <c r="C1001" s="60"/>
      <c r="D1001" s="60"/>
      <c r="E1001" s="60"/>
      <c r="F1001" s="445"/>
    </row>
    <row r="1002" spans="1:6" ht="14.25" customHeight="1">
      <c r="A1002" s="202"/>
      <c r="B1002" s="60"/>
      <c r="C1002" s="60"/>
      <c r="D1002" s="60"/>
      <c r="E1002" s="60"/>
      <c r="F1002" s="445"/>
    </row>
    <row r="1003" spans="1:6" ht="14.25" customHeight="1">
      <c r="A1003" s="202"/>
      <c r="B1003" s="60"/>
      <c r="C1003" s="60"/>
      <c r="D1003" s="60"/>
      <c r="E1003" s="60"/>
      <c r="F1003" s="445"/>
    </row>
    <row r="1004" spans="1:6" ht="14.25" customHeight="1">
      <c r="A1004" s="202"/>
      <c r="B1004" s="60"/>
      <c r="C1004" s="60"/>
      <c r="D1004" s="60"/>
      <c r="E1004" s="60"/>
      <c r="F1004" s="445"/>
    </row>
    <row r="1005" spans="1:6" ht="14.25" customHeight="1">
      <c r="A1005" s="202"/>
      <c r="B1005" s="60"/>
      <c r="C1005" s="60"/>
      <c r="D1005" s="60"/>
      <c r="E1005" s="60"/>
      <c r="F1005" s="445"/>
    </row>
    <row r="1006" spans="1:6" ht="14.25" customHeight="1">
      <c r="A1006" s="202"/>
      <c r="B1006" s="60"/>
      <c r="C1006" s="60"/>
      <c r="D1006" s="60"/>
      <c r="E1006" s="60"/>
      <c r="F1006" s="445"/>
    </row>
    <row r="1007" spans="1:6" ht="14.25" customHeight="1">
      <c r="A1007" s="202"/>
      <c r="B1007" s="60"/>
      <c r="C1007" s="60"/>
      <c r="D1007" s="60"/>
      <c r="E1007" s="60"/>
      <c r="F1007" s="445"/>
    </row>
    <row r="1008" spans="1:6" ht="14.25" customHeight="1">
      <c r="A1008" s="202"/>
      <c r="B1008" s="60"/>
      <c r="C1008" s="60"/>
      <c r="D1008" s="60"/>
      <c r="E1008" s="60"/>
      <c r="F1008" s="445"/>
    </row>
    <row r="1009" spans="1:6" ht="14.25" customHeight="1">
      <c r="A1009" s="202"/>
      <c r="B1009" s="60"/>
      <c r="C1009" s="60"/>
      <c r="D1009" s="60"/>
      <c r="E1009" s="60"/>
      <c r="F1009" s="445"/>
    </row>
    <row r="1010" spans="1:6" ht="14.25" customHeight="1">
      <c r="A1010" s="202"/>
      <c r="B1010" s="60"/>
      <c r="C1010" s="60"/>
      <c r="D1010" s="60"/>
      <c r="E1010" s="60"/>
      <c r="F1010" s="445"/>
    </row>
    <row r="1011" spans="1:6" ht="14.25" customHeight="1">
      <c r="A1011" s="202"/>
      <c r="B1011" s="60"/>
      <c r="C1011" s="60"/>
      <c r="D1011" s="60"/>
      <c r="E1011" s="60"/>
      <c r="F1011" s="445"/>
    </row>
    <row r="1012" spans="1:6" ht="14.25" customHeight="1">
      <c r="A1012" s="202"/>
      <c r="B1012" s="60"/>
      <c r="C1012" s="60"/>
      <c r="D1012" s="60"/>
      <c r="E1012" s="60"/>
      <c r="F1012" s="445"/>
    </row>
    <row r="1013" spans="1:6" ht="14.25" customHeight="1">
      <c r="A1013" s="202"/>
      <c r="B1013" s="60"/>
      <c r="C1013" s="60"/>
      <c r="D1013" s="60"/>
      <c r="E1013" s="60"/>
      <c r="F1013" s="445"/>
    </row>
    <row r="1014" spans="1:6" ht="14.25" customHeight="1">
      <c r="A1014" s="202"/>
      <c r="B1014" s="60"/>
      <c r="C1014" s="60"/>
      <c r="D1014" s="60"/>
      <c r="E1014" s="60"/>
      <c r="F1014" s="445"/>
    </row>
    <row r="1015" spans="1:6" ht="14.25" customHeight="1">
      <c r="A1015" s="202"/>
      <c r="B1015" s="60"/>
      <c r="C1015" s="60"/>
      <c r="D1015" s="60"/>
      <c r="E1015" s="60"/>
      <c r="F1015" s="445"/>
    </row>
    <row r="1016" spans="1:6" ht="14.25" customHeight="1">
      <c r="A1016" s="202"/>
      <c r="B1016" s="60"/>
      <c r="C1016" s="60"/>
      <c r="D1016" s="60"/>
      <c r="E1016" s="60"/>
      <c r="F1016" s="445"/>
    </row>
    <row r="1017" spans="1:6" ht="14.25" customHeight="1">
      <c r="A1017" s="202"/>
      <c r="B1017" s="60"/>
      <c r="C1017" s="60"/>
      <c r="D1017" s="60"/>
      <c r="E1017" s="60"/>
      <c r="F1017" s="445"/>
    </row>
    <row r="1018" spans="1:6" ht="14.25" customHeight="1">
      <c r="A1018" s="202"/>
      <c r="B1018" s="60"/>
      <c r="C1018" s="60"/>
      <c r="D1018" s="60"/>
      <c r="E1018" s="60"/>
      <c r="F1018" s="445"/>
    </row>
    <row r="1019" spans="1:6" ht="14.25" customHeight="1">
      <c r="A1019" s="202"/>
      <c r="B1019" s="60"/>
      <c r="C1019" s="60"/>
      <c r="D1019" s="60"/>
      <c r="E1019" s="60"/>
      <c r="F1019" s="445"/>
    </row>
    <row r="1020" spans="1:6" ht="14.25" customHeight="1">
      <c r="A1020" s="202"/>
      <c r="B1020" s="60"/>
      <c r="C1020" s="60"/>
      <c r="D1020" s="60"/>
      <c r="E1020" s="60"/>
      <c r="F1020" s="445"/>
    </row>
    <row r="1021" spans="1:6" ht="14.25" customHeight="1">
      <c r="A1021" s="202"/>
      <c r="B1021" s="60"/>
      <c r="C1021" s="60"/>
      <c r="D1021" s="60"/>
      <c r="E1021" s="60"/>
      <c r="F1021" s="445"/>
    </row>
    <row r="1022" spans="1:6" ht="14.25" customHeight="1">
      <c r="A1022" s="202"/>
      <c r="B1022" s="60"/>
      <c r="C1022" s="60"/>
      <c r="D1022" s="60"/>
      <c r="E1022" s="60"/>
      <c r="F1022" s="445"/>
    </row>
    <row r="1023" spans="1:6" ht="14.25" customHeight="1">
      <c r="A1023" s="202"/>
      <c r="B1023" s="60"/>
      <c r="C1023" s="60"/>
      <c r="D1023" s="60"/>
      <c r="E1023" s="60"/>
      <c r="F1023" s="445"/>
    </row>
    <row r="1024" spans="1:6" ht="14.25" customHeight="1">
      <c r="A1024" s="202"/>
      <c r="B1024" s="60"/>
      <c r="C1024" s="60"/>
      <c r="D1024" s="60"/>
      <c r="E1024" s="60"/>
      <c r="F1024" s="445"/>
    </row>
    <row r="1025" spans="1:6" ht="14.25" customHeight="1">
      <c r="A1025" s="202"/>
      <c r="B1025" s="60"/>
      <c r="C1025" s="60"/>
      <c r="D1025" s="60"/>
      <c r="E1025" s="60"/>
      <c r="F1025" s="445"/>
    </row>
    <row r="1026" spans="1:6" ht="14.25" customHeight="1">
      <c r="A1026" s="202"/>
      <c r="B1026" s="60"/>
      <c r="C1026" s="60"/>
      <c r="D1026" s="60"/>
      <c r="E1026" s="60"/>
      <c r="F1026" s="445"/>
    </row>
    <row r="1027" spans="1:6" ht="14.25" customHeight="1">
      <c r="A1027" s="202"/>
      <c r="B1027" s="60"/>
      <c r="C1027" s="60"/>
      <c r="D1027" s="60"/>
      <c r="E1027" s="60"/>
      <c r="F1027" s="445"/>
    </row>
    <row r="1028" spans="1:6" ht="14.25" customHeight="1">
      <c r="A1028" s="202"/>
      <c r="B1028" s="60"/>
      <c r="C1028" s="60"/>
      <c r="D1028" s="60"/>
      <c r="E1028" s="60"/>
      <c r="F1028" s="445"/>
    </row>
    <row r="1029" spans="1:6" ht="14.25" customHeight="1">
      <c r="A1029" s="202"/>
      <c r="B1029" s="60"/>
      <c r="C1029" s="60"/>
      <c r="D1029" s="60"/>
      <c r="E1029" s="60"/>
      <c r="F1029" s="445"/>
    </row>
    <row r="1030" spans="1:6" ht="14.25" customHeight="1">
      <c r="A1030" s="202"/>
      <c r="B1030" s="60"/>
      <c r="C1030" s="60"/>
      <c r="D1030" s="60"/>
      <c r="E1030" s="60"/>
      <c r="F1030" s="445"/>
    </row>
    <row r="1031" spans="1:6" ht="14.25" customHeight="1">
      <c r="A1031" s="202"/>
      <c r="B1031" s="60"/>
      <c r="C1031" s="60"/>
      <c r="D1031" s="60"/>
      <c r="E1031" s="60"/>
      <c r="F1031" s="445"/>
    </row>
    <row r="1032" spans="1:6" ht="14.25" customHeight="1">
      <c r="A1032" s="202"/>
      <c r="B1032" s="60"/>
      <c r="C1032" s="60"/>
      <c r="D1032" s="60"/>
      <c r="E1032" s="60"/>
      <c r="F1032" s="445"/>
    </row>
    <row r="1033" spans="1:6" ht="14.25" customHeight="1">
      <c r="A1033" s="202"/>
      <c r="B1033" s="60"/>
      <c r="C1033" s="60"/>
      <c r="D1033" s="60"/>
      <c r="E1033" s="60"/>
      <c r="F1033" s="445"/>
    </row>
    <row r="1034" spans="1:6" ht="14.25" customHeight="1">
      <c r="A1034" s="202"/>
      <c r="B1034" s="60"/>
      <c r="C1034" s="60"/>
      <c r="D1034" s="60"/>
      <c r="E1034" s="60"/>
      <c r="F1034" s="445"/>
    </row>
    <row r="1035" spans="1:6" ht="14.25" customHeight="1">
      <c r="A1035" s="202"/>
      <c r="B1035" s="60"/>
      <c r="C1035" s="60"/>
      <c r="D1035" s="60"/>
      <c r="E1035" s="60"/>
      <c r="F1035" s="445"/>
    </row>
    <row r="1036" spans="1:6" ht="14.25" customHeight="1">
      <c r="A1036" s="202"/>
      <c r="B1036" s="60"/>
      <c r="C1036" s="60"/>
      <c r="D1036" s="60"/>
      <c r="E1036" s="60"/>
      <c r="F1036" s="445"/>
    </row>
    <row r="1037" spans="1:6" ht="14.25" customHeight="1">
      <c r="A1037" s="202"/>
      <c r="B1037" s="60"/>
      <c r="C1037" s="60"/>
      <c r="D1037" s="60"/>
      <c r="E1037" s="60"/>
      <c r="F1037" s="445"/>
    </row>
    <row r="1038" spans="1:6" ht="14.25" customHeight="1">
      <c r="A1038" s="202"/>
      <c r="B1038" s="60"/>
      <c r="C1038" s="60"/>
      <c r="D1038" s="60"/>
      <c r="E1038" s="60"/>
      <c r="F1038" s="445"/>
    </row>
    <row r="1039" spans="1:6" ht="14.25" customHeight="1">
      <c r="A1039" s="202"/>
      <c r="B1039" s="60"/>
      <c r="C1039" s="60"/>
      <c r="D1039" s="60"/>
      <c r="E1039" s="60"/>
      <c r="F1039" s="445"/>
    </row>
    <row r="1040" spans="1:6" ht="14.25" customHeight="1">
      <c r="A1040" s="202"/>
      <c r="B1040" s="60"/>
      <c r="C1040" s="60"/>
      <c r="D1040" s="60"/>
      <c r="E1040" s="60"/>
      <c r="F1040" s="445"/>
    </row>
    <row r="1041" spans="1:6" ht="14.25" customHeight="1">
      <c r="A1041" s="202"/>
      <c r="B1041" s="60"/>
      <c r="C1041" s="60"/>
      <c r="D1041" s="60"/>
      <c r="E1041" s="60"/>
      <c r="F1041" s="445"/>
    </row>
    <row r="1042" spans="1:6" ht="14.25" customHeight="1">
      <c r="A1042" s="202"/>
      <c r="B1042" s="60"/>
      <c r="C1042" s="60"/>
      <c r="D1042" s="60"/>
      <c r="E1042" s="60"/>
      <c r="F1042" s="445"/>
    </row>
    <row r="1043" spans="1:6" ht="14.25" customHeight="1">
      <c r="A1043" s="202"/>
      <c r="B1043" s="60"/>
      <c r="C1043" s="60"/>
      <c r="D1043" s="60"/>
      <c r="E1043" s="60"/>
      <c r="F1043" s="445"/>
    </row>
    <row r="1044" spans="1:6" ht="14.25" customHeight="1">
      <c r="A1044" s="202"/>
      <c r="B1044" s="60"/>
      <c r="C1044" s="60"/>
      <c r="D1044" s="60"/>
      <c r="E1044" s="60"/>
      <c r="F1044" s="445"/>
    </row>
    <row r="1045" spans="1:6" ht="14.25" customHeight="1">
      <c r="A1045" s="202"/>
      <c r="B1045" s="60"/>
      <c r="C1045" s="60"/>
      <c r="D1045" s="60"/>
      <c r="E1045" s="60"/>
      <c r="F1045" s="445"/>
    </row>
    <row r="1046" spans="1:6" ht="14.25" customHeight="1">
      <c r="A1046" s="202"/>
      <c r="B1046" s="60"/>
      <c r="C1046" s="60"/>
      <c r="D1046" s="60"/>
      <c r="E1046" s="60"/>
      <c r="F1046" s="445"/>
    </row>
    <row r="1047" spans="1:6" ht="14.25" customHeight="1">
      <c r="A1047" s="202"/>
      <c r="B1047" s="60"/>
      <c r="C1047" s="60"/>
      <c r="D1047" s="60"/>
      <c r="E1047" s="60"/>
      <c r="F1047" s="445"/>
    </row>
    <row r="1048" spans="1:6" ht="14.25" customHeight="1">
      <c r="A1048" s="202"/>
      <c r="B1048" s="60"/>
      <c r="C1048" s="60"/>
      <c r="D1048" s="60"/>
      <c r="E1048" s="60"/>
      <c r="F1048" s="445"/>
    </row>
    <row r="1049" spans="1:6" ht="14.25" customHeight="1">
      <c r="A1049" s="202"/>
      <c r="B1049" s="60"/>
      <c r="C1049" s="60"/>
      <c r="D1049" s="60"/>
      <c r="E1049" s="60"/>
      <c r="F1049" s="445"/>
    </row>
    <row r="1050" spans="1:6" ht="14.25" customHeight="1">
      <c r="A1050" s="202"/>
      <c r="B1050" s="60"/>
      <c r="C1050" s="60"/>
      <c r="D1050" s="60"/>
      <c r="E1050" s="60"/>
      <c r="F1050" s="445"/>
    </row>
    <row r="1051" spans="1:6" ht="14.25" customHeight="1">
      <c r="A1051" s="202"/>
      <c r="B1051" s="60"/>
      <c r="C1051" s="60"/>
      <c r="D1051" s="60"/>
      <c r="E1051" s="60"/>
      <c r="F1051" s="445"/>
    </row>
    <row r="1052" spans="1:6" ht="14.25" customHeight="1">
      <c r="A1052" s="202"/>
      <c r="B1052" s="60"/>
      <c r="C1052" s="60"/>
      <c r="D1052" s="60"/>
      <c r="E1052" s="60"/>
      <c r="F1052" s="445"/>
    </row>
    <row r="1053" spans="1:6" ht="14.25" customHeight="1">
      <c r="A1053" s="202"/>
      <c r="B1053" s="60"/>
      <c r="C1053" s="60"/>
      <c r="D1053" s="60"/>
      <c r="E1053" s="60"/>
      <c r="F1053" s="445"/>
    </row>
    <row r="1054" spans="1:6" ht="14.25" customHeight="1">
      <c r="A1054" s="202"/>
      <c r="B1054" s="60"/>
      <c r="C1054" s="60"/>
      <c r="D1054" s="60"/>
      <c r="E1054" s="60"/>
      <c r="F1054" s="445"/>
    </row>
    <row r="1055" spans="1:6" ht="14.25" customHeight="1">
      <c r="A1055" s="202"/>
      <c r="B1055" s="60"/>
      <c r="C1055" s="60"/>
      <c r="D1055" s="60"/>
      <c r="E1055" s="60"/>
      <c r="F1055" s="445"/>
    </row>
    <row r="1056" spans="1:6" ht="14.25" customHeight="1">
      <c r="A1056" s="202"/>
      <c r="B1056" s="60"/>
      <c r="C1056" s="60"/>
      <c r="D1056" s="60"/>
      <c r="E1056" s="60"/>
      <c r="F1056" s="445"/>
    </row>
    <row r="1057" spans="1:6" ht="14.25" customHeight="1">
      <c r="A1057" s="202"/>
      <c r="B1057" s="60"/>
      <c r="C1057" s="60"/>
      <c r="D1057" s="60"/>
      <c r="E1057" s="60"/>
      <c r="F1057" s="445"/>
    </row>
    <row r="1058" spans="1:6" ht="14.25" customHeight="1">
      <c r="A1058" s="202"/>
      <c r="B1058" s="60"/>
      <c r="C1058" s="60"/>
      <c r="D1058" s="60"/>
      <c r="E1058" s="60"/>
      <c r="F1058" s="445"/>
    </row>
    <row r="1059" spans="1:6" ht="14.25" customHeight="1">
      <c r="A1059" s="202"/>
      <c r="B1059" s="60"/>
      <c r="C1059" s="60"/>
      <c r="D1059" s="60"/>
      <c r="E1059" s="60"/>
      <c r="F1059" s="445"/>
    </row>
    <row r="1060" spans="1:6" ht="14.25" customHeight="1">
      <c r="A1060" s="202"/>
      <c r="B1060" s="60"/>
      <c r="C1060" s="60"/>
      <c r="D1060" s="60"/>
      <c r="E1060" s="60"/>
      <c r="F1060" s="445"/>
    </row>
    <row r="1061" spans="1:6" ht="14.25" customHeight="1">
      <c r="A1061" s="202"/>
      <c r="B1061" s="60"/>
      <c r="C1061" s="60"/>
      <c r="D1061" s="60"/>
      <c r="E1061" s="60"/>
      <c r="F1061" s="445"/>
    </row>
    <row r="1062" spans="1:6" ht="14.25" customHeight="1">
      <c r="A1062" s="202"/>
      <c r="B1062" s="60"/>
      <c r="C1062" s="60"/>
      <c r="D1062" s="60"/>
      <c r="E1062" s="60"/>
      <c r="F1062" s="445"/>
    </row>
    <row r="1063" spans="1:6" ht="14.25" customHeight="1">
      <c r="A1063" s="202"/>
      <c r="B1063" s="60"/>
      <c r="C1063" s="60"/>
      <c r="D1063" s="60"/>
      <c r="E1063" s="60"/>
      <c r="F1063" s="445"/>
    </row>
    <row r="1064" spans="1:6" ht="14.25" customHeight="1">
      <c r="A1064" s="202"/>
      <c r="B1064" s="60"/>
      <c r="C1064" s="60"/>
      <c r="D1064" s="60"/>
      <c r="E1064" s="60"/>
      <c r="F1064" s="445"/>
    </row>
    <row r="1065" spans="1:6" ht="14.25" customHeight="1">
      <c r="A1065" s="202"/>
      <c r="B1065" s="60"/>
      <c r="C1065" s="60"/>
      <c r="D1065" s="60"/>
      <c r="E1065" s="60"/>
      <c r="F1065" s="445"/>
    </row>
    <row r="1066" spans="1:6" ht="14.25" customHeight="1">
      <c r="A1066" s="202"/>
      <c r="B1066" s="60"/>
      <c r="C1066" s="60"/>
      <c r="D1066" s="60"/>
      <c r="E1066" s="60"/>
      <c r="F1066" s="445"/>
    </row>
    <row r="1067" spans="1:6" ht="14.25" customHeight="1">
      <c r="A1067" s="202"/>
      <c r="B1067" s="60"/>
      <c r="C1067" s="60"/>
      <c r="D1067" s="60"/>
      <c r="E1067" s="60"/>
      <c r="F1067" s="445"/>
    </row>
    <row r="1068" spans="1:6" ht="14.25" customHeight="1">
      <c r="A1068" s="202"/>
      <c r="B1068" s="60"/>
      <c r="C1068" s="60"/>
      <c r="D1068" s="60"/>
      <c r="E1068" s="60"/>
      <c r="F1068" s="445"/>
    </row>
  </sheetData>
  <mergeCells count="18">
    <mergeCell ref="A163:F163"/>
    <mergeCell ref="A162:F162"/>
    <mergeCell ref="A123:F123"/>
    <mergeCell ref="A142:F142"/>
    <mergeCell ref="B6:E6"/>
    <mergeCell ref="A1:F1"/>
    <mergeCell ref="A2:F2"/>
    <mergeCell ref="E5:F5"/>
    <mergeCell ref="A85:F85"/>
    <mergeCell ref="A104:F104"/>
    <mergeCell ref="A66:F66"/>
    <mergeCell ref="A8:F8"/>
    <mergeCell ref="A9:F9"/>
    <mergeCell ref="A28:F28"/>
    <mergeCell ref="A47:F47"/>
    <mergeCell ref="A3:F3"/>
    <mergeCell ref="A4:F4"/>
    <mergeCell ref="A6:A7"/>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21" customWidth="1"/>
    <col min="5" max="7" width="15.7109375" style="3" customWidth="1"/>
    <col min="8" max="8" width="4.28515625" style="3" customWidth="1"/>
    <col min="9" max="9" width="36.28515625" style="3" customWidth="1"/>
    <col min="10" max="10" width="9.140625" style="595"/>
    <col min="11" max="16384" width="9.140625" style="3"/>
  </cols>
  <sheetData>
    <row r="1" spans="1:12" s="6" customFormat="1" ht="14.25" customHeight="1">
      <c r="A1" s="785" t="s">
        <v>221</v>
      </c>
      <c r="B1" s="785"/>
      <c r="C1" s="785"/>
      <c r="D1" s="785"/>
      <c r="E1" s="785"/>
      <c r="F1" s="785"/>
      <c r="G1" s="785"/>
      <c r="H1" s="785"/>
      <c r="I1" s="785"/>
    </row>
    <row r="2" spans="1:12" s="6" customFormat="1" ht="14.25" customHeight="1">
      <c r="A2" s="786" t="s">
        <v>110</v>
      </c>
      <c r="B2" s="786"/>
      <c r="C2" s="786"/>
      <c r="D2" s="786"/>
      <c r="E2" s="786"/>
      <c r="F2" s="786"/>
      <c r="G2" s="786"/>
      <c r="H2" s="786"/>
      <c r="I2" s="786"/>
    </row>
    <row r="3" spans="1:12" s="6" customFormat="1" ht="14.25" customHeight="1">
      <c r="A3" s="153"/>
      <c r="B3" s="74"/>
      <c r="C3" s="74"/>
      <c r="D3" s="74"/>
      <c r="E3" s="74"/>
      <c r="F3" s="75"/>
      <c r="G3" s="75"/>
    </row>
    <row r="4" spans="1:12" ht="14.25" customHeight="1">
      <c r="A4" s="523" t="s">
        <v>222</v>
      </c>
      <c r="B4" s="135"/>
      <c r="C4" s="135"/>
      <c r="D4" s="135"/>
      <c r="E4" s="135"/>
      <c r="F4" s="135"/>
      <c r="G4" s="135"/>
    </row>
    <row r="5" spans="1:12" ht="14.25" customHeight="1">
      <c r="A5" s="822" t="s">
        <v>223</v>
      </c>
      <c r="B5" s="822"/>
      <c r="C5" s="822"/>
      <c r="D5" s="822"/>
      <c r="E5" s="822"/>
      <c r="F5" s="822"/>
      <c r="G5" s="822"/>
    </row>
    <row r="6" spans="1:12" ht="14.25" customHeight="1">
      <c r="A6" s="784" t="s">
        <v>224</v>
      </c>
      <c r="B6" s="784"/>
      <c r="C6" s="784"/>
      <c r="D6" s="784"/>
      <c r="E6" s="784"/>
      <c r="F6" s="784"/>
      <c r="G6" s="784"/>
    </row>
    <row r="7" spans="1:12" ht="14.25" customHeight="1">
      <c r="A7" s="784" t="s">
        <v>236</v>
      </c>
      <c r="B7" s="784"/>
      <c r="C7" s="784"/>
      <c r="D7" s="784"/>
      <c r="E7" s="784"/>
      <c r="F7" s="784"/>
      <c r="G7" s="784"/>
    </row>
    <row r="8" spans="1:12" s="575" customFormat="1" ht="29.25" customHeight="1">
      <c r="A8" s="574"/>
      <c r="B8" s="574"/>
      <c r="C8" s="574"/>
      <c r="D8" s="574"/>
      <c r="E8" s="574"/>
      <c r="I8" s="576" t="s">
        <v>67</v>
      </c>
    </row>
    <row r="9" spans="1:12" ht="33.950000000000003" customHeight="1">
      <c r="A9" s="807" t="s">
        <v>751</v>
      </c>
      <c r="B9" s="808"/>
      <c r="C9" s="819">
        <v>2023</v>
      </c>
      <c r="D9" s="820"/>
      <c r="E9" s="820"/>
      <c r="F9" s="821"/>
      <c r="G9" s="616">
        <v>2024</v>
      </c>
      <c r="H9" s="815" t="s">
        <v>754</v>
      </c>
      <c r="I9" s="816"/>
    </row>
    <row r="10" spans="1:12" s="155" customFormat="1" ht="50.1" customHeight="1">
      <c r="A10" s="805" t="s">
        <v>816</v>
      </c>
      <c r="B10" s="806"/>
      <c r="C10" s="617" t="s">
        <v>807</v>
      </c>
      <c r="D10" s="526" t="s">
        <v>945</v>
      </c>
      <c r="E10" s="526" t="s">
        <v>950</v>
      </c>
      <c r="F10" s="225" t="s">
        <v>808</v>
      </c>
      <c r="G10" s="617" t="s">
        <v>807</v>
      </c>
      <c r="H10" s="817" t="s">
        <v>815</v>
      </c>
      <c r="I10" s="818"/>
    </row>
    <row r="11" spans="1:12" ht="14.25" customHeight="1">
      <c r="A11" s="38" t="s">
        <v>17</v>
      </c>
      <c r="B11" s="119" t="s">
        <v>10</v>
      </c>
      <c r="C11" s="405">
        <v>260</v>
      </c>
      <c r="D11" s="538">
        <v>260.10000000000002</v>
      </c>
      <c r="E11" s="580">
        <v>258.3</v>
      </c>
      <c r="F11" s="580">
        <v>258.39999999999998</v>
      </c>
      <c r="G11" s="580">
        <v>261.2</v>
      </c>
      <c r="H11" s="323" t="s">
        <v>10</v>
      </c>
      <c r="I11" s="333" t="s">
        <v>31</v>
      </c>
    </row>
    <row r="12" spans="1:12" ht="14.25" customHeight="1">
      <c r="A12" s="156"/>
      <c r="B12" s="120" t="s">
        <v>11</v>
      </c>
      <c r="C12" s="401">
        <v>105.4</v>
      </c>
      <c r="D12" s="252">
        <v>103.5</v>
      </c>
      <c r="E12" s="578">
        <v>101</v>
      </c>
      <c r="F12" s="578">
        <v>100.4</v>
      </c>
      <c r="G12" s="578">
        <v>100.4</v>
      </c>
      <c r="H12" s="323" t="s">
        <v>11</v>
      </c>
      <c r="I12" s="334"/>
      <c r="K12" s="471"/>
      <c r="L12" s="471"/>
    </row>
    <row r="13" spans="1:12" ht="14.25" customHeight="1">
      <c r="A13" s="40" t="s">
        <v>281</v>
      </c>
      <c r="B13" s="120"/>
      <c r="C13" s="403"/>
      <c r="D13" s="494"/>
      <c r="E13" s="525"/>
      <c r="F13" s="239"/>
      <c r="G13" s="239"/>
      <c r="H13" s="323"/>
      <c r="I13" s="335" t="s">
        <v>282</v>
      </c>
      <c r="K13" s="471"/>
      <c r="L13" s="471"/>
    </row>
    <row r="14" spans="1:12" ht="14.25" customHeight="1">
      <c r="A14" s="70"/>
      <c r="B14" s="121"/>
      <c r="C14" s="404"/>
      <c r="D14" s="368"/>
      <c r="E14" s="525"/>
      <c r="F14" s="239"/>
      <c r="G14" s="239"/>
      <c r="H14" s="324"/>
      <c r="I14" s="335"/>
      <c r="K14" s="471"/>
      <c r="L14" s="471"/>
    </row>
    <row r="15" spans="1:12" ht="14.25" customHeight="1">
      <c r="A15" s="40" t="s">
        <v>225</v>
      </c>
      <c r="B15" s="121" t="s">
        <v>10</v>
      </c>
      <c r="C15" s="402">
        <v>54.1</v>
      </c>
      <c r="D15" s="629">
        <v>54.1</v>
      </c>
      <c r="E15" s="239">
        <v>53</v>
      </c>
      <c r="F15" s="239">
        <v>52.5</v>
      </c>
      <c r="G15" s="239">
        <v>51.6</v>
      </c>
      <c r="H15" s="324" t="s">
        <v>10</v>
      </c>
      <c r="I15" s="335" t="s">
        <v>830</v>
      </c>
      <c r="K15" s="471"/>
      <c r="L15" s="471"/>
    </row>
    <row r="16" spans="1:12" ht="14.25" customHeight="1">
      <c r="A16" s="70"/>
      <c r="B16" s="121" t="s">
        <v>11</v>
      </c>
      <c r="C16" s="402">
        <v>100.7</v>
      </c>
      <c r="D16" s="239">
        <v>101</v>
      </c>
      <c r="E16" s="239">
        <v>99.3</v>
      </c>
      <c r="F16" s="239">
        <v>98</v>
      </c>
      <c r="G16" s="239">
        <v>95.4</v>
      </c>
      <c r="H16" s="324" t="s">
        <v>11</v>
      </c>
      <c r="I16" s="335"/>
      <c r="K16" s="471"/>
      <c r="L16" s="471"/>
    </row>
    <row r="17" spans="1:12" ht="14.25" customHeight="1">
      <c r="A17" s="40" t="s">
        <v>55</v>
      </c>
      <c r="B17" s="121" t="s">
        <v>10</v>
      </c>
      <c r="C17" s="402">
        <v>1.3</v>
      </c>
      <c r="D17" s="629">
        <v>1.3</v>
      </c>
      <c r="E17" s="239">
        <v>1.3</v>
      </c>
      <c r="F17" s="239">
        <v>1.3</v>
      </c>
      <c r="G17" s="239">
        <v>1.3</v>
      </c>
      <c r="H17" s="324" t="s">
        <v>10</v>
      </c>
      <c r="I17" s="335" t="s">
        <v>42</v>
      </c>
      <c r="K17" s="471"/>
      <c r="L17" s="471"/>
    </row>
    <row r="18" spans="1:12" ht="14.25" customHeight="1">
      <c r="A18" s="70"/>
      <c r="B18" s="121" t="s">
        <v>11</v>
      </c>
      <c r="C18" s="402">
        <v>103.6</v>
      </c>
      <c r="D18" s="629">
        <v>99.9</v>
      </c>
      <c r="E18" s="239">
        <v>102.6</v>
      </c>
      <c r="F18" s="239">
        <v>98</v>
      </c>
      <c r="G18" s="239">
        <v>101.1</v>
      </c>
      <c r="H18" s="324" t="s">
        <v>11</v>
      </c>
      <c r="I18" s="335"/>
      <c r="K18" s="471"/>
      <c r="L18" s="471"/>
    </row>
    <row r="19" spans="1:12" ht="14.25" customHeight="1">
      <c r="A19" s="40" t="s">
        <v>56</v>
      </c>
      <c r="B19" s="121" t="s">
        <v>10</v>
      </c>
      <c r="C19" s="402">
        <v>40.200000000000003</v>
      </c>
      <c r="D19" s="629">
        <v>40.1</v>
      </c>
      <c r="E19" s="239">
        <v>38.9</v>
      </c>
      <c r="F19" s="239">
        <v>38.299999999999997</v>
      </c>
      <c r="G19" s="239">
        <v>37.4</v>
      </c>
      <c r="H19" s="324" t="s">
        <v>10</v>
      </c>
      <c r="I19" s="335" t="s">
        <v>15</v>
      </c>
      <c r="K19" s="471"/>
      <c r="L19" s="471"/>
    </row>
    <row r="20" spans="1:12" ht="14.25" customHeight="1">
      <c r="A20" s="70"/>
      <c r="B20" s="121" t="s">
        <v>11</v>
      </c>
      <c r="C20" s="402">
        <v>100.3</v>
      </c>
      <c r="D20" s="239">
        <v>101</v>
      </c>
      <c r="E20" s="239">
        <v>98.4</v>
      </c>
      <c r="F20" s="239">
        <v>96.8</v>
      </c>
      <c r="G20" s="239">
        <v>93.2</v>
      </c>
      <c r="H20" s="324" t="s">
        <v>11</v>
      </c>
      <c r="I20" s="335"/>
      <c r="K20" s="471"/>
      <c r="L20" s="471"/>
    </row>
    <row r="21" spans="1:12" ht="22.5">
      <c r="A21" s="40" t="s">
        <v>392</v>
      </c>
      <c r="B21" s="121" t="s">
        <v>10</v>
      </c>
      <c r="C21" s="307">
        <v>9.1</v>
      </c>
      <c r="D21" s="629">
        <v>9.1999999999999993</v>
      </c>
      <c r="E21" s="239">
        <v>9.1999999999999993</v>
      </c>
      <c r="F21" s="239">
        <v>9.3000000000000007</v>
      </c>
      <c r="G21" s="239">
        <v>9.1999999999999993</v>
      </c>
      <c r="H21" s="324" t="s">
        <v>10</v>
      </c>
      <c r="I21" s="329" t="s">
        <v>393</v>
      </c>
      <c r="K21" s="471"/>
      <c r="L21" s="471"/>
    </row>
    <row r="22" spans="1:12" ht="14.25" customHeight="1">
      <c r="A22" s="160"/>
      <c r="B22" s="121" t="s">
        <v>11</v>
      </c>
      <c r="C22" s="402">
        <v>101.4</v>
      </c>
      <c r="D22" s="629">
        <v>100.9</v>
      </c>
      <c r="E22" s="239">
        <v>101.2</v>
      </c>
      <c r="F22" s="239">
        <v>100.9</v>
      </c>
      <c r="G22" s="239">
        <v>101.2</v>
      </c>
      <c r="H22" s="324" t="s">
        <v>11</v>
      </c>
      <c r="I22" s="335"/>
      <c r="K22" s="471"/>
      <c r="L22" s="471"/>
    </row>
    <row r="23" spans="1:12" ht="22.5" customHeight="1">
      <c r="A23" s="40" t="s">
        <v>394</v>
      </c>
      <c r="B23" s="121" t="s">
        <v>10</v>
      </c>
      <c r="C23" s="402">
        <v>3.6</v>
      </c>
      <c r="D23" s="629">
        <v>3.6</v>
      </c>
      <c r="E23" s="239">
        <v>3.6</v>
      </c>
      <c r="F23" s="239">
        <v>3.7</v>
      </c>
      <c r="G23" s="239">
        <v>3.7</v>
      </c>
      <c r="H23" s="324" t="s">
        <v>10</v>
      </c>
      <c r="I23" s="335" t="s">
        <v>395</v>
      </c>
      <c r="K23" s="471"/>
      <c r="L23" s="471"/>
    </row>
    <row r="24" spans="1:12" ht="14.45" customHeight="1">
      <c r="A24" s="70"/>
      <c r="B24" s="121" t="s">
        <v>11</v>
      </c>
      <c r="C24" s="402">
        <v>101.6</v>
      </c>
      <c r="D24" s="629">
        <v>102.1</v>
      </c>
      <c r="E24" s="239">
        <v>102.7</v>
      </c>
      <c r="F24" s="239">
        <v>104</v>
      </c>
      <c r="G24" s="239">
        <v>102.9</v>
      </c>
      <c r="H24" s="324" t="s">
        <v>11</v>
      </c>
      <c r="I24" s="335"/>
      <c r="K24" s="471"/>
      <c r="L24" s="471"/>
    </row>
    <row r="25" spans="1:12" ht="14.25" customHeight="1">
      <c r="A25" s="40" t="s">
        <v>57</v>
      </c>
      <c r="B25" s="121" t="s">
        <v>10</v>
      </c>
      <c r="C25" s="402">
        <v>18.3</v>
      </c>
      <c r="D25" s="629">
        <v>18.3</v>
      </c>
      <c r="E25" s="239">
        <v>18.2</v>
      </c>
      <c r="F25" s="239">
        <v>18</v>
      </c>
      <c r="G25" s="239">
        <v>18.5</v>
      </c>
      <c r="H25" s="324" t="s">
        <v>10</v>
      </c>
      <c r="I25" s="335" t="s">
        <v>22</v>
      </c>
      <c r="K25" s="471"/>
      <c r="L25" s="471"/>
    </row>
    <row r="26" spans="1:12" ht="14.25" customHeight="1">
      <c r="A26" s="70"/>
      <c r="B26" s="121" t="s">
        <v>11</v>
      </c>
      <c r="C26" s="402">
        <v>96</v>
      </c>
      <c r="D26" s="629">
        <v>94.2</v>
      </c>
      <c r="E26" s="239">
        <v>94.1</v>
      </c>
      <c r="F26" s="239">
        <v>93.4</v>
      </c>
      <c r="G26" s="239">
        <v>101.2</v>
      </c>
      <c r="H26" s="324" t="s">
        <v>11</v>
      </c>
      <c r="I26" s="335"/>
      <c r="K26" s="471"/>
      <c r="L26" s="471"/>
    </row>
    <row r="27" spans="1:12" ht="14.25" customHeight="1">
      <c r="A27" s="40" t="s">
        <v>228</v>
      </c>
      <c r="B27" s="121" t="s">
        <v>10</v>
      </c>
      <c r="C27" s="368">
        <v>45.5</v>
      </c>
      <c r="D27" s="629">
        <v>45.5</v>
      </c>
      <c r="E27" s="239">
        <v>44.7</v>
      </c>
      <c r="F27" s="239">
        <v>45</v>
      </c>
      <c r="G27" s="239">
        <v>46.2</v>
      </c>
      <c r="H27" s="324" t="s">
        <v>10</v>
      </c>
      <c r="I27" s="335" t="s">
        <v>831</v>
      </c>
      <c r="K27" s="471"/>
      <c r="L27" s="471"/>
    </row>
    <row r="28" spans="1:12" ht="14.25" customHeight="1">
      <c r="A28" s="70"/>
      <c r="B28" s="121" t="s">
        <v>11</v>
      </c>
      <c r="C28" s="402">
        <v>103.4</v>
      </c>
      <c r="D28" s="629">
        <v>102.9</v>
      </c>
      <c r="E28" s="239">
        <v>102.1</v>
      </c>
      <c r="F28" s="239">
        <v>101.6</v>
      </c>
      <c r="G28" s="239">
        <v>101.5</v>
      </c>
      <c r="H28" s="324" t="s">
        <v>11</v>
      </c>
      <c r="I28" s="335"/>
      <c r="K28" s="471"/>
      <c r="L28" s="471"/>
    </row>
    <row r="29" spans="1:12" ht="14.25" customHeight="1">
      <c r="A29" s="40" t="s">
        <v>58</v>
      </c>
      <c r="B29" s="121" t="s">
        <v>10</v>
      </c>
      <c r="C29" s="402">
        <v>13.8</v>
      </c>
      <c r="D29" s="629">
        <v>13.9</v>
      </c>
      <c r="E29" s="239">
        <v>14.1</v>
      </c>
      <c r="F29" s="239">
        <v>14.2</v>
      </c>
      <c r="G29" s="239">
        <v>14.3</v>
      </c>
      <c r="H29" s="324" t="s">
        <v>10</v>
      </c>
      <c r="I29" s="335" t="s">
        <v>35</v>
      </c>
      <c r="K29" s="471"/>
      <c r="L29" s="471"/>
    </row>
    <row r="30" spans="1:12" ht="14.25" customHeight="1">
      <c r="A30" s="70"/>
      <c r="B30" s="121" t="s">
        <v>11</v>
      </c>
      <c r="C30" s="402">
        <v>101.3</v>
      </c>
      <c r="D30" s="239">
        <v>105</v>
      </c>
      <c r="E30" s="239">
        <v>104.2</v>
      </c>
      <c r="F30" s="239">
        <v>103.4</v>
      </c>
      <c r="G30" s="239">
        <v>103.5</v>
      </c>
      <c r="H30" s="324" t="s">
        <v>11</v>
      </c>
      <c r="I30" s="335"/>
      <c r="K30" s="471"/>
      <c r="L30" s="471"/>
    </row>
    <row r="31" spans="1:12" ht="14.25" customHeight="1">
      <c r="A31" s="40" t="s">
        <v>226</v>
      </c>
      <c r="B31" s="121" t="s">
        <v>10</v>
      </c>
      <c r="C31" s="307">
        <v>8</v>
      </c>
      <c r="D31" s="629">
        <v>8.1999999999999993</v>
      </c>
      <c r="E31" s="239">
        <v>8.1999999999999993</v>
      </c>
      <c r="F31" s="239">
        <v>8.1</v>
      </c>
      <c r="G31" s="239">
        <v>8.5</v>
      </c>
      <c r="H31" s="324" t="s">
        <v>10</v>
      </c>
      <c r="I31" s="335" t="s">
        <v>832</v>
      </c>
      <c r="K31" s="471"/>
      <c r="L31" s="471"/>
    </row>
    <row r="32" spans="1:12" ht="14.25" customHeight="1">
      <c r="A32" s="70"/>
      <c r="B32" s="121" t="s">
        <v>11</v>
      </c>
      <c r="C32" s="402">
        <v>112.6</v>
      </c>
      <c r="D32" s="239">
        <v>113</v>
      </c>
      <c r="E32" s="239">
        <v>111.6</v>
      </c>
      <c r="F32" s="239">
        <v>109.3</v>
      </c>
      <c r="G32" s="239">
        <v>105.6</v>
      </c>
      <c r="H32" s="324" t="s">
        <v>11</v>
      </c>
      <c r="I32" s="335"/>
      <c r="K32" s="471"/>
      <c r="L32" s="471"/>
    </row>
    <row r="33" spans="1:12" ht="14.25" customHeight="1">
      <c r="A33" s="40" t="s">
        <v>59</v>
      </c>
      <c r="B33" s="121" t="s">
        <v>10</v>
      </c>
      <c r="C33" s="402">
        <v>51.6</v>
      </c>
      <c r="D33" s="629">
        <v>51.6</v>
      </c>
      <c r="E33" s="239">
        <v>51.7</v>
      </c>
      <c r="F33" s="239">
        <v>51.9</v>
      </c>
      <c r="G33" s="239">
        <v>52.9</v>
      </c>
      <c r="H33" s="324" t="s">
        <v>10</v>
      </c>
      <c r="I33" s="335" t="s">
        <v>6</v>
      </c>
      <c r="K33" s="471"/>
      <c r="L33" s="471"/>
    </row>
    <row r="34" spans="1:12" ht="14.25" customHeight="1">
      <c r="A34" s="70"/>
      <c r="B34" s="121" t="s">
        <v>11</v>
      </c>
      <c r="C34" s="402">
        <v>115.6</v>
      </c>
      <c r="D34" s="629">
        <v>108.2</v>
      </c>
      <c r="E34" s="239">
        <v>104.1</v>
      </c>
      <c r="F34" s="239">
        <v>103.5</v>
      </c>
      <c r="G34" s="239">
        <v>102.5</v>
      </c>
      <c r="H34" s="324" t="s">
        <v>11</v>
      </c>
      <c r="I34" s="335"/>
      <c r="K34" s="471"/>
      <c r="L34" s="471"/>
    </row>
    <row r="35" spans="1:12" ht="14.25" customHeight="1">
      <c r="A35" s="40" t="s">
        <v>227</v>
      </c>
      <c r="B35" s="121" t="s">
        <v>10</v>
      </c>
      <c r="C35" s="402">
        <v>3.4</v>
      </c>
      <c r="D35" s="629">
        <v>3.4</v>
      </c>
      <c r="E35" s="239">
        <v>3.4</v>
      </c>
      <c r="F35" s="239">
        <v>3.4</v>
      </c>
      <c r="G35" s="239">
        <v>3.5</v>
      </c>
      <c r="H35" s="324" t="s">
        <v>10</v>
      </c>
      <c r="I35" s="335" t="s">
        <v>37</v>
      </c>
      <c r="K35" s="471"/>
      <c r="L35" s="471"/>
    </row>
    <row r="36" spans="1:12" ht="14.25" customHeight="1">
      <c r="A36" s="70"/>
      <c r="B36" s="121" t="s">
        <v>11</v>
      </c>
      <c r="C36" s="402">
        <v>105.5</v>
      </c>
      <c r="D36" s="239">
        <v>105</v>
      </c>
      <c r="E36" s="239">
        <v>105.2</v>
      </c>
      <c r="F36" s="239">
        <v>103.1</v>
      </c>
      <c r="G36" s="239">
        <v>102.2</v>
      </c>
      <c r="H36" s="324" t="s">
        <v>11</v>
      </c>
      <c r="I36" s="335"/>
      <c r="K36" s="471"/>
      <c r="L36" s="471"/>
    </row>
    <row r="37" spans="1:12" ht="14.25" customHeight="1">
      <c r="A37" s="40" t="s">
        <v>229</v>
      </c>
      <c r="B37" s="121" t="s">
        <v>10</v>
      </c>
      <c r="C37" s="402">
        <v>37</v>
      </c>
      <c r="D37" s="629">
        <v>37.200000000000003</v>
      </c>
      <c r="E37" s="239">
        <v>37.1</v>
      </c>
      <c r="F37" s="239">
        <v>37.299999999999997</v>
      </c>
      <c r="G37" s="239">
        <v>37.4</v>
      </c>
      <c r="H37" s="324" t="s">
        <v>10</v>
      </c>
      <c r="I37" s="335" t="s">
        <v>5</v>
      </c>
      <c r="K37" s="471"/>
      <c r="L37" s="471"/>
    </row>
    <row r="38" spans="1:12" ht="14.25" customHeight="1">
      <c r="A38" s="70"/>
      <c r="B38" s="121" t="s">
        <v>11</v>
      </c>
      <c r="C38" s="402">
        <v>111.3</v>
      </c>
      <c r="D38" s="629">
        <v>109.8</v>
      </c>
      <c r="E38" s="239">
        <v>102.2</v>
      </c>
      <c r="F38" s="239">
        <v>101.6</v>
      </c>
      <c r="G38" s="239">
        <v>101</v>
      </c>
      <c r="H38" s="324" t="s">
        <v>11</v>
      </c>
      <c r="I38" s="335"/>
      <c r="K38" s="471"/>
      <c r="L38" s="471"/>
    </row>
    <row r="39" spans="1:12" ht="14.25" customHeight="1">
      <c r="A39" s="40" t="s">
        <v>230</v>
      </c>
      <c r="B39" s="121" t="s">
        <v>10</v>
      </c>
      <c r="C39" s="402">
        <v>22.1</v>
      </c>
      <c r="D39" s="629">
        <v>21.7</v>
      </c>
      <c r="E39" s="239">
        <v>21.8</v>
      </c>
      <c r="F39" s="239">
        <v>22</v>
      </c>
      <c r="G39" s="239">
        <v>22.2</v>
      </c>
      <c r="H39" s="324" t="s">
        <v>10</v>
      </c>
      <c r="I39" s="335" t="s">
        <v>4</v>
      </c>
      <c r="K39" s="471"/>
      <c r="L39" s="471"/>
    </row>
    <row r="40" spans="1:12" ht="14.25" customHeight="1">
      <c r="A40" s="70"/>
      <c r="B40" s="121" t="s">
        <v>11</v>
      </c>
      <c r="C40" s="402">
        <v>100.3</v>
      </c>
      <c r="D40" s="629">
        <v>95.3</v>
      </c>
      <c r="E40" s="239">
        <v>94.6</v>
      </c>
      <c r="F40" s="239">
        <v>95.7</v>
      </c>
      <c r="G40" s="239">
        <v>100.5</v>
      </c>
      <c r="H40" s="324" t="s">
        <v>11</v>
      </c>
      <c r="I40" s="336"/>
    </row>
    <row r="41" spans="1:12" ht="14.25" customHeight="1">
      <c r="A41" s="157"/>
      <c r="B41" s="37"/>
      <c r="C41" s="43"/>
      <c r="D41" s="43"/>
      <c r="E41" s="43"/>
      <c r="F41" s="43"/>
      <c r="G41" s="420"/>
    </row>
    <row r="42" spans="1:12" ht="14.25" customHeight="1">
      <c r="A42" s="814" t="s">
        <v>43</v>
      </c>
      <c r="B42" s="814"/>
      <c r="C42" s="814"/>
      <c r="D42" s="814"/>
      <c r="E42" s="814"/>
      <c r="F42" s="814"/>
      <c r="G42" s="814"/>
    </row>
    <row r="43" spans="1:12" ht="14.25" customHeight="1">
      <c r="A43" s="799" t="s">
        <v>44</v>
      </c>
      <c r="B43" s="799"/>
      <c r="C43" s="799"/>
      <c r="D43" s="799"/>
      <c r="E43" s="799"/>
      <c r="F43" s="799"/>
      <c r="G43" s="799"/>
    </row>
  </sheetData>
  <mergeCells count="12">
    <mergeCell ref="A7:G7"/>
    <mergeCell ref="A5:G5"/>
    <mergeCell ref="A6:G6"/>
    <mergeCell ref="A1:I1"/>
    <mergeCell ref="A2:I2"/>
    <mergeCell ref="A42:G42"/>
    <mergeCell ref="A43:G43"/>
    <mergeCell ref="A9:B9"/>
    <mergeCell ref="A10:B10"/>
    <mergeCell ref="H9:I9"/>
    <mergeCell ref="H10:I10"/>
    <mergeCell ref="C9:F9"/>
  </mergeCells>
  <phoneticPr fontId="17" type="noConversion"/>
  <hyperlinks>
    <hyperlink ref="I8" location="Tabl.1!A4" display="Powrót do spisu tablic     Back to list of tables" xr:uid="{00000000-0004-0000-0300-000000000000}"/>
    <hyperlink ref="I8"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1" customWidth="1"/>
    <col min="4" max="5" width="16.7109375" style="3" customWidth="1"/>
    <col min="6" max="6" width="16.7109375" style="6" customWidth="1"/>
    <col min="7" max="16384" width="9.140625" style="3"/>
  </cols>
  <sheetData>
    <row r="1" spans="1:7" s="13" customFormat="1" ht="14.25" customHeight="1">
      <c r="A1" s="783" t="s">
        <v>362</v>
      </c>
      <c r="B1" s="783"/>
      <c r="C1" s="783"/>
      <c r="D1" s="783"/>
      <c r="E1" s="783"/>
      <c r="F1" s="783"/>
    </row>
    <row r="2" spans="1:7" s="13" customFormat="1" ht="14.25" customHeight="1">
      <c r="A2" s="783" t="s">
        <v>279</v>
      </c>
      <c r="B2" s="783"/>
      <c r="C2" s="783"/>
      <c r="D2" s="783"/>
      <c r="E2" s="783"/>
      <c r="F2" s="783"/>
    </row>
    <row r="3" spans="1:7" s="13" customFormat="1" ht="14.25" customHeight="1">
      <c r="A3" s="1029" t="s">
        <v>705</v>
      </c>
      <c r="B3" s="1029"/>
      <c r="C3" s="1029"/>
      <c r="D3" s="1029"/>
      <c r="E3" s="1029"/>
      <c r="F3" s="1029"/>
    </row>
    <row r="4" spans="1:7" s="13" customFormat="1" ht="14.25" customHeight="1">
      <c r="A4" s="786" t="s">
        <v>280</v>
      </c>
      <c r="B4" s="786"/>
      <c r="C4" s="786"/>
      <c r="D4" s="786"/>
      <c r="E4" s="786"/>
      <c r="F4" s="786"/>
    </row>
    <row r="5" spans="1:7" ht="27" customHeight="1">
      <c r="A5" s="105"/>
      <c r="E5" s="918" t="s">
        <v>67</v>
      </c>
      <c r="F5" s="918"/>
    </row>
    <row r="6" spans="1:7" ht="27.95" customHeight="1">
      <c r="A6" s="808" t="s">
        <v>425</v>
      </c>
      <c r="B6" s="1032">
        <v>2023</v>
      </c>
      <c r="C6" s="1033"/>
      <c r="D6" s="1033"/>
      <c r="E6" s="1034"/>
      <c r="F6" s="627">
        <v>2024</v>
      </c>
    </row>
    <row r="7" spans="1:7" ht="27.95" customHeight="1">
      <c r="A7" s="794"/>
      <c r="B7" s="228" t="s">
        <v>863</v>
      </c>
      <c r="C7" s="502" t="s">
        <v>946</v>
      </c>
      <c r="D7" s="228" t="s">
        <v>947</v>
      </c>
      <c r="E7" s="502" t="s">
        <v>948</v>
      </c>
      <c r="F7" s="228" t="s">
        <v>863</v>
      </c>
    </row>
    <row r="8" spans="1:7" ht="27.95" customHeight="1">
      <c r="A8" s="858" t="s">
        <v>617</v>
      </c>
      <c r="B8" s="1028"/>
      <c r="C8" s="1028"/>
      <c r="D8" s="1028"/>
      <c r="E8" s="1028"/>
      <c r="F8" s="1028"/>
    </row>
    <row r="9" spans="1:7" s="166" customFormat="1" ht="14.25" customHeight="1">
      <c r="A9" s="107" t="s">
        <v>89</v>
      </c>
      <c r="B9" s="50">
        <v>5925.03</v>
      </c>
      <c r="C9" s="50">
        <v>5971.76</v>
      </c>
      <c r="D9" s="50">
        <v>6046.24</v>
      </c>
      <c r="E9" s="50">
        <v>6131.2</v>
      </c>
      <c r="F9" s="50">
        <v>6618.86</v>
      </c>
    </row>
    <row r="10" spans="1:7" s="166" customFormat="1" ht="14.25" customHeight="1">
      <c r="A10" s="107" t="s">
        <v>90</v>
      </c>
      <c r="B10" s="50">
        <v>6790.44</v>
      </c>
      <c r="C10" s="50">
        <v>6828.85</v>
      </c>
      <c r="D10" s="50">
        <v>6911.41</v>
      </c>
      <c r="E10" s="50">
        <v>6985.9</v>
      </c>
      <c r="F10" s="50">
        <v>7405.65</v>
      </c>
    </row>
    <row r="11" spans="1:7" s="166" customFormat="1" ht="14.25" customHeight="1">
      <c r="A11" s="107" t="s">
        <v>91</v>
      </c>
      <c r="B11" s="50">
        <v>8819.3700000000008</v>
      </c>
      <c r="C11" s="50">
        <v>8899</v>
      </c>
      <c r="D11" s="50">
        <v>8881.06</v>
      </c>
      <c r="E11" s="50">
        <v>8996.82</v>
      </c>
      <c r="F11" s="50">
        <v>9873.3700000000008</v>
      </c>
    </row>
    <row r="12" spans="1:7" s="166" customFormat="1" ht="14.25" customHeight="1">
      <c r="A12" s="107" t="s">
        <v>92</v>
      </c>
      <c r="B12" s="50">
        <v>6001.28</v>
      </c>
      <c r="C12" s="50">
        <v>6083.87</v>
      </c>
      <c r="D12" s="50">
        <v>6161.51</v>
      </c>
      <c r="E12" s="50">
        <v>6237.8</v>
      </c>
      <c r="F12" s="50">
        <v>6677.96</v>
      </c>
    </row>
    <row r="13" spans="1:7" s="166" customFormat="1" ht="14.25" customHeight="1">
      <c r="A13" s="107" t="s">
        <v>93</v>
      </c>
      <c r="B13" s="50">
        <v>8862.81</v>
      </c>
      <c r="C13" s="50">
        <v>8822.41</v>
      </c>
      <c r="D13" s="50">
        <v>8765.17</v>
      </c>
      <c r="E13" s="50">
        <v>9062.2099999999991</v>
      </c>
      <c r="F13" s="50">
        <v>9962.4699999999993</v>
      </c>
    </row>
    <row r="14" spans="1:7" s="166" customFormat="1" ht="14.25" customHeight="1">
      <c r="A14" s="107" t="s">
        <v>94</v>
      </c>
      <c r="B14" s="50">
        <v>5994.27</v>
      </c>
      <c r="C14" s="50">
        <v>5981.43</v>
      </c>
      <c r="D14" s="50">
        <v>6044.02</v>
      </c>
      <c r="E14" s="50">
        <v>6096.69</v>
      </c>
      <c r="F14" s="50">
        <v>6763.02</v>
      </c>
    </row>
    <row r="15" spans="1:7" s="106" customFormat="1" ht="14.25" customHeight="1">
      <c r="A15" s="108" t="s">
        <v>95</v>
      </c>
      <c r="B15" s="254">
        <v>9274.56</v>
      </c>
      <c r="C15" s="254">
        <v>9255.58</v>
      </c>
      <c r="D15" s="254">
        <v>9294.16</v>
      </c>
      <c r="E15" s="254">
        <v>9340.92</v>
      </c>
      <c r="F15" s="254">
        <v>10374.709999999999</v>
      </c>
      <c r="G15" s="166"/>
    </row>
    <row r="16" spans="1:7" s="166" customFormat="1" ht="14.25" customHeight="1">
      <c r="A16" s="107" t="s">
        <v>96</v>
      </c>
      <c r="B16" s="50">
        <v>6627.1</v>
      </c>
      <c r="C16" s="50">
        <v>6581.37</v>
      </c>
      <c r="D16" s="50">
        <v>6673.97</v>
      </c>
      <c r="E16" s="50">
        <v>6777.73</v>
      </c>
      <c r="F16" s="50">
        <v>7645.4</v>
      </c>
    </row>
    <row r="17" spans="1:6" s="166" customFormat="1" ht="14.25" customHeight="1">
      <c r="A17" s="107" t="s">
        <v>97</v>
      </c>
      <c r="B17" s="50">
        <v>6660.1</v>
      </c>
      <c r="C17" s="50">
        <v>6740.81</v>
      </c>
      <c r="D17" s="50">
        <v>6857.78</v>
      </c>
      <c r="E17" s="50">
        <v>6967.3</v>
      </c>
      <c r="F17" s="50">
        <v>7602.8</v>
      </c>
    </row>
    <row r="18" spans="1:6" s="166" customFormat="1" ht="14.25" customHeight="1">
      <c r="A18" s="107" t="s">
        <v>98</v>
      </c>
      <c r="B18" s="50">
        <v>6624.56</v>
      </c>
      <c r="C18" s="50">
        <v>6685.2</v>
      </c>
      <c r="D18" s="50">
        <v>6683.26</v>
      </c>
      <c r="E18" s="50">
        <v>6755.37</v>
      </c>
      <c r="F18" s="50">
        <v>7425.34</v>
      </c>
    </row>
    <row r="19" spans="1:6" s="166" customFormat="1" ht="14.25" customHeight="1">
      <c r="A19" s="107" t="s">
        <v>99</v>
      </c>
      <c r="B19" s="50">
        <v>6813.72</v>
      </c>
      <c r="C19" s="50">
        <v>6858.79</v>
      </c>
      <c r="D19" s="50">
        <v>6921.35</v>
      </c>
      <c r="E19" s="50">
        <v>7067.19</v>
      </c>
      <c r="F19" s="50">
        <v>7657.02</v>
      </c>
    </row>
    <row r="20" spans="1:6" s="166" customFormat="1" ht="14.25" customHeight="1">
      <c r="A20" s="107" t="s">
        <v>100</v>
      </c>
      <c r="B20" s="50">
        <v>8265.77</v>
      </c>
      <c r="C20" s="50">
        <v>8239.74</v>
      </c>
      <c r="D20" s="50">
        <v>8115.66</v>
      </c>
      <c r="E20" s="50">
        <v>8166.77</v>
      </c>
      <c r="F20" s="50">
        <v>9232.74</v>
      </c>
    </row>
    <row r="21" spans="1:6" s="166" customFormat="1" ht="14.25" customHeight="1">
      <c r="A21" s="107" t="s">
        <v>101</v>
      </c>
      <c r="B21" s="50">
        <v>6743.45</v>
      </c>
      <c r="C21" s="50">
        <v>6837.23</v>
      </c>
      <c r="D21" s="50">
        <v>6950.68</v>
      </c>
      <c r="E21" s="50">
        <v>7130.29</v>
      </c>
      <c r="F21" s="50">
        <v>7710.19</v>
      </c>
    </row>
    <row r="22" spans="1:6" s="166" customFormat="1" ht="14.25" customHeight="1">
      <c r="A22" s="107" t="s">
        <v>102</v>
      </c>
      <c r="B22" s="50">
        <v>7313.6</v>
      </c>
      <c r="C22" s="50">
        <v>7419.96</v>
      </c>
      <c r="D22" s="50">
        <v>7500.3</v>
      </c>
      <c r="E22" s="50">
        <v>7597.57</v>
      </c>
      <c r="F22" s="50">
        <v>8295.3700000000008</v>
      </c>
    </row>
    <row r="23" spans="1:6" s="166" customFormat="1" ht="14.25" customHeight="1">
      <c r="A23" s="107" t="s">
        <v>103</v>
      </c>
      <c r="B23" s="50">
        <v>7012.53</v>
      </c>
      <c r="C23" s="50">
        <v>6958.7</v>
      </c>
      <c r="D23" s="50">
        <v>7040.43</v>
      </c>
      <c r="E23" s="50">
        <v>7120.71</v>
      </c>
      <c r="F23" s="50">
        <v>7854.3</v>
      </c>
    </row>
    <row r="24" spans="1:6" s="166" customFormat="1" ht="14.25" customHeight="1">
      <c r="A24" s="107" t="s">
        <v>104</v>
      </c>
      <c r="B24" s="50">
        <v>8854.34</v>
      </c>
      <c r="C24" s="50">
        <v>8919.69</v>
      </c>
      <c r="D24" s="50">
        <v>8921.2900000000009</v>
      </c>
      <c r="E24" s="50">
        <v>9021.74</v>
      </c>
      <c r="F24" s="50">
        <v>9930.4699999999993</v>
      </c>
    </row>
    <row r="25" spans="1:6" s="166" customFormat="1" ht="14.25" customHeight="1">
      <c r="A25" s="107" t="s">
        <v>105</v>
      </c>
      <c r="B25" s="50">
        <v>7878.17</v>
      </c>
      <c r="C25" s="50">
        <v>7948.43</v>
      </c>
      <c r="D25" s="50">
        <v>8049.4</v>
      </c>
      <c r="E25" s="50">
        <v>8140.51</v>
      </c>
      <c r="F25" s="50">
        <v>8856.8700000000008</v>
      </c>
    </row>
    <row r="26" spans="1:6" s="166" customFormat="1" ht="14.25" customHeight="1">
      <c r="A26" s="107" t="s">
        <v>106</v>
      </c>
      <c r="B26" s="50">
        <v>6661.3</v>
      </c>
      <c r="C26" s="50">
        <v>6786.12</v>
      </c>
      <c r="D26" s="50">
        <v>6857.45</v>
      </c>
      <c r="E26" s="50">
        <v>6950.6</v>
      </c>
      <c r="F26" s="50">
        <v>7374.92</v>
      </c>
    </row>
    <row r="27" spans="1:6" ht="27.95" customHeight="1">
      <c r="A27" s="1035" t="s">
        <v>612</v>
      </c>
      <c r="B27" s="1036"/>
      <c r="C27" s="1037"/>
      <c r="D27" s="1036"/>
      <c r="E27" s="1036"/>
      <c r="F27" s="1038"/>
    </row>
    <row r="28" spans="1:6" s="166" customFormat="1" ht="14.25" customHeight="1">
      <c r="A28" s="107" t="s">
        <v>89</v>
      </c>
      <c r="B28" s="50">
        <v>5988.13</v>
      </c>
      <c r="C28" s="50">
        <v>5941.78</v>
      </c>
      <c r="D28" s="50">
        <v>6018.09</v>
      </c>
      <c r="E28" s="50">
        <v>6099.11</v>
      </c>
      <c r="F28" s="50">
        <v>6820.72</v>
      </c>
    </row>
    <row r="29" spans="1:6" s="166" customFormat="1" ht="14.25" customHeight="1">
      <c r="A29" s="107" t="s">
        <v>90</v>
      </c>
      <c r="B29" s="50">
        <v>6517.81</v>
      </c>
      <c r="C29" s="50">
        <v>6781.31</v>
      </c>
      <c r="D29" s="50">
        <v>6900.27</v>
      </c>
      <c r="E29" s="50">
        <v>7025.4</v>
      </c>
      <c r="F29" s="50">
        <v>7441.75</v>
      </c>
    </row>
    <row r="30" spans="1:6" s="166" customFormat="1" ht="14.25" customHeight="1">
      <c r="A30" s="107" t="s">
        <v>91</v>
      </c>
      <c r="B30" s="50">
        <v>9262.59</v>
      </c>
      <c r="C30" s="50">
        <v>9433.26</v>
      </c>
      <c r="D30" s="50">
        <v>9423</v>
      </c>
      <c r="E30" s="50">
        <v>9543.4599999999991</v>
      </c>
      <c r="F30" s="50">
        <v>10581.22</v>
      </c>
    </row>
    <row r="31" spans="1:6" s="166" customFormat="1" ht="14.25" customHeight="1">
      <c r="A31" s="107" t="s">
        <v>92</v>
      </c>
      <c r="B31" s="50">
        <v>6648.16</v>
      </c>
      <c r="C31" s="50">
        <v>6736.8</v>
      </c>
      <c r="D31" s="50">
        <v>6776.86</v>
      </c>
      <c r="E31" s="50">
        <v>6812.99</v>
      </c>
      <c r="F31" s="50">
        <v>7285.15</v>
      </c>
    </row>
    <row r="32" spans="1:6" s="166" customFormat="1" ht="14.25" customHeight="1">
      <c r="A32" s="107" t="s">
        <v>93</v>
      </c>
      <c r="B32" s="50">
        <v>10269.629999999999</v>
      </c>
      <c r="C32" s="50">
        <v>10252.290000000001</v>
      </c>
      <c r="D32" s="50">
        <v>10148.75</v>
      </c>
      <c r="E32" s="50">
        <v>10795.86</v>
      </c>
      <c r="F32" s="50">
        <v>11664.45</v>
      </c>
    </row>
    <row r="33" spans="1:6" s="166" customFormat="1" ht="14.25" customHeight="1">
      <c r="A33" s="107" t="s">
        <v>94</v>
      </c>
      <c r="B33" s="50">
        <v>6231.78</v>
      </c>
      <c r="C33" s="50">
        <v>6226.24</v>
      </c>
      <c r="D33" s="50">
        <v>6360.01</v>
      </c>
      <c r="E33" s="50">
        <v>6453.96</v>
      </c>
      <c r="F33" s="50">
        <v>7063.85</v>
      </c>
    </row>
    <row r="34" spans="1:6" s="106" customFormat="1" ht="14.25" customHeight="1">
      <c r="A34" s="108" t="s">
        <v>95</v>
      </c>
      <c r="B34" s="254">
        <v>8685.9500000000007</v>
      </c>
      <c r="C34" s="254">
        <v>8689.64</v>
      </c>
      <c r="D34" s="254">
        <v>8851.01</v>
      </c>
      <c r="E34" s="254">
        <v>8872.48</v>
      </c>
      <c r="F34" s="254">
        <v>9822.3799999999992</v>
      </c>
    </row>
    <row r="35" spans="1:6" s="166" customFormat="1" ht="14.25" customHeight="1">
      <c r="A35" s="107" t="s">
        <v>96</v>
      </c>
      <c r="B35" s="50">
        <v>8409.84</v>
      </c>
      <c r="C35" s="50">
        <v>8097.36</v>
      </c>
      <c r="D35" s="50">
        <v>8160.63</v>
      </c>
      <c r="E35" s="50">
        <v>8304.67</v>
      </c>
      <c r="F35" s="50">
        <v>9651.81</v>
      </c>
    </row>
    <row r="36" spans="1:6" s="166" customFormat="1" ht="14.25" customHeight="1">
      <c r="A36" s="107" t="s">
        <v>97</v>
      </c>
      <c r="B36" s="50">
        <v>6576.02</v>
      </c>
      <c r="C36" s="50">
        <v>6567.63</v>
      </c>
      <c r="D36" s="50">
        <v>6670.98</v>
      </c>
      <c r="E36" s="50">
        <v>6761.14</v>
      </c>
      <c r="F36" s="50">
        <v>7457.95</v>
      </c>
    </row>
    <row r="37" spans="1:6" s="166" customFormat="1" ht="14.25" customHeight="1">
      <c r="A37" s="107" t="s">
        <v>98</v>
      </c>
      <c r="B37" s="50">
        <v>7963.6</v>
      </c>
      <c r="C37" s="50">
        <v>7974.51</v>
      </c>
      <c r="D37" s="50">
        <v>7814.1</v>
      </c>
      <c r="E37" s="50">
        <v>7820.56</v>
      </c>
      <c r="F37" s="50">
        <v>8843.6</v>
      </c>
    </row>
    <row r="38" spans="1:6" s="166" customFormat="1" ht="14.25" customHeight="1">
      <c r="A38" s="107" t="s">
        <v>99</v>
      </c>
      <c r="B38" s="50">
        <v>7696.03</v>
      </c>
      <c r="C38" s="50">
        <v>7739.5</v>
      </c>
      <c r="D38" s="50">
        <v>7757.8</v>
      </c>
      <c r="E38" s="50">
        <v>7929.81</v>
      </c>
      <c r="F38" s="50">
        <v>8493.09</v>
      </c>
    </row>
    <row r="39" spans="1:6" s="166" customFormat="1" ht="14.25" customHeight="1">
      <c r="A39" s="107" t="s">
        <v>100</v>
      </c>
      <c r="B39" s="50">
        <v>8634.6200000000008</v>
      </c>
      <c r="C39" s="50">
        <v>8883.82</v>
      </c>
      <c r="D39" s="50">
        <v>8791.52</v>
      </c>
      <c r="E39" s="50">
        <v>8915.81</v>
      </c>
      <c r="F39" s="50">
        <v>10089.69</v>
      </c>
    </row>
    <row r="40" spans="1:6" s="166" customFormat="1" ht="14.25" customHeight="1">
      <c r="A40" s="107" t="s">
        <v>101</v>
      </c>
      <c r="B40" s="50">
        <v>7101.39</v>
      </c>
      <c r="C40" s="50">
        <v>7145.36</v>
      </c>
      <c r="D40" s="50">
        <v>7309.39</v>
      </c>
      <c r="E40" s="50">
        <v>7541.2</v>
      </c>
      <c r="F40" s="50">
        <v>7992.09</v>
      </c>
    </row>
    <row r="41" spans="1:6" s="166" customFormat="1" ht="14.25" customHeight="1">
      <c r="A41" s="107" t="s">
        <v>102</v>
      </c>
      <c r="B41" s="50">
        <v>7462.08</v>
      </c>
      <c r="C41" s="50">
        <v>7546.04</v>
      </c>
      <c r="D41" s="50">
        <v>7590.22</v>
      </c>
      <c r="E41" s="50">
        <v>7697.47</v>
      </c>
      <c r="F41" s="50">
        <v>8574.4500000000007</v>
      </c>
    </row>
    <row r="42" spans="1:6" s="166" customFormat="1" ht="14.25" customHeight="1">
      <c r="A42" s="107" t="s">
        <v>103</v>
      </c>
      <c r="B42" s="50">
        <v>7542.21</v>
      </c>
      <c r="C42" s="50">
        <v>7196.58</v>
      </c>
      <c r="D42" s="50">
        <v>7240.39</v>
      </c>
      <c r="E42" s="50">
        <v>7312.55</v>
      </c>
      <c r="F42" s="50">
        <v>8357.9500000000007</v>
      </c>
    </row>
    <row r="43" spans="1:6" s="166" customFormat="1" ht="14.25" customHeight="1">
      <c r="A43" s="107" t="s">
        <v>104</v>
      </c>
      <c r="B43" s="50">
        <v>8305.25</v>
      </c>
      <c r="C43" s="50">
        <v>8446.02</v>
      </c>
      <c r="D43" s="50">
        <v>8446.98</v>
      </c>
      <c r="E43" s="50">
        <v>8596.24</v>
      </c>
      <c r="F43" s="50">
        <v>9382.41</v>
      </c>
    </row>
    <row r="44" spans="1:6" s="166" customFormat="1" ht="14.25" customHeight="1">
      <c r="A44" s="107" t="s">
        <v>105</v>
      </c>
      <c r="B44" s="50">
        <v>8439.26</v>
      </c>
      <c r="C44" s="50">
        <v>8552.74</v>
      </c>
      <c r="D44" s="50">
        <v>8519.86</v>
      </c>
      <c r="E44" s="50">
        <v>8586.4</v>
      </c>
      <c r="F44" s="50">
        <v>9294.23</v>
      </c>
    </row>
    <row r="45" spans="1:6" s="166" customFormat="1" ht="14.25" customHeight="1">
      <c r="A45" s="107" t="s">
        <v>106</v>
      </c>
      <c r="B45" s="50">
        <v>6595.03</v>
      </c>
      <c r="C45" s="50">
        <v>6598.07</v>
      </c>
      <c r="D45" s="50">
        <v>6783.62</v>
      </c>
      <c r="E45" s="50">
        <v>6885.75</v>
      </c>
      <c r="F45" s="50">
        <v>7443.02</v>
      </c>
    </row>
    <row r="46" spans="1:6" ht="27.95" customHeight="1">
      <c r="A46" s="1035" t="s">
        <v>613</v>
      </c>
      <c r="B46" s="1036"/>
      <c r="C46" s="1037"/>
      <c r="D46" s="1036"/>
      <c r="E46" s="1036"/>
      <c r="F46" s="1038"/>
    </row>
    <row r="47" spans="1:6" s="166" customFormat="1" ht="14.25" customHeight="1">
      <c r="A47" s="107" t="s">
        <v>89</v>
      </c>
      <c r="B47" s="50">
        <v>5888.77</v>
      </c>
      <c r="C47" s="50">
        <v>6093.84</v>
      </c>
      <c r="D47" s="50">
        <v>6149.58</v>
      </c>
      <c r="E47" s="50">
        <v>6127.41</v>
      </c>
      <c r="F47" s="50">
        <v>6082.5</v>
      </c>
    </row>
    <row r="48" spans="1:6" s="166" customFormat="1" ht="14.25" customHeight="1">
      <c r="A48" s="107" t="s">
        <v>90</v>
      </c>
      <c r="B48" s="50">
        <v>6370.93</v>
      </c>
      <c r="C48" s="50">
        <v>6587.78</v>
      </c>
      <c r="D48" s="50">
        <v>6735.43</v>
      </c>
      <c r="E48" s="50">
        <v>6893.77</v>
      </c>
      <c r="F48" s="50">
        <v>7340.52</v>
      </c>
    </row>
    <row r="49" spans="1:6" s="166" customFormat="1" ht="14.25" customHeight="1">
      <c r="A49" s="107" t="s">
        <v>91</v>
      </c>
      <c r="B49" s="50">
        <v>7015.52</v>
      </c>
      <c r="C49" s="50">
        <v>7211.83</v>
      </c>
      <c r="D49" s="50">
        <v>7421.16</v>
      </c>
      <c r="E49" s="50">
        <v>7707.51</v>
      </c>
      <c r="F49" s="50">
        <v>8047.71</v>
      </c>
    </row>
    <row r="50" spans="1:6" s="166" customFormat="1" ht="14.25" customHeight="1">
      <c r="A50" s="107" t="s">
        <v>92</v>
      </c>
      <c r="B50" s="50">
        <v>6987.54</v>
      </c>
      <c r="C50" s="50">
        <v>7212.05</v>
      </c>
      <c r="D50" s="50">
        <v>7309.73</v>
      </c>
      <c r="E50" s="50">
        <v>7301.41</v>
      </c>
      <c r="F50" s="50">
        <v>7340.24</v>
      </c>
    </row>
    <row r="51" spans="1:6" s="166" customFormat="1" ht="14.25" customHeight="1">
      <c r="A51" s="107" t="s">
        <v>93</v>
      </c>
      <c r="B51" s="50">
        <v>7441.33</v>
      </c>
      <c r="C51" s="50">
        <v>7864.2</v>
      </c>
      <c r="D51" s="50">
        <v>7811.6</v>
      </c>
      <c r="E51" s="50">
        <v>7661.46</v>
      </c>
      <c r="F51" s="50">
        <v>7299.02</v>
      </c>
    </row>
    <row r="52" spans="1:6" s="166" customFormat="1" ht="14.25" customHeight="1">
      <c r="A52" s="107" t="s">
        <v>94</v>
      </c>
      <c r="B52" s="50">
        <v>5619.81</v>
      </c>
      <c r="C52" s="50">
        <v>5519.06</v>
      </c>
      <c r="D52" s="50">
        <v>5602.14</v>
      </c>
      <c r="E52" s="50">
        <v>5632.71</v>
      </c>
      <c r="F52" s="50">
        <v>6982.88</v>
      </c>
    </row>
    <row r="53" spans="1:6" s="106" customFormat="1" ht="14.25" customHeight="1">
      <c r="A53" s="108" t="s">
        <v>95</v>
      </c>
      <c r="B53" s="254">
        <v>6946.86</v>
      </c>
      <c r="C53" s="254">
        <v>7170.55</v>
      </c>
      <c r="D53" s="254">
        <v>7347.36</v>
      </c>
      <c r="E53" s="254">
        <v>7338.95</v>
      </c>
      <c r="F53" s="254">
        <v>8084.47</v>
      </c>
    </row>
    <row r="54" spans="1:6" s="166" customFormat="1" ht="14.25" customHeight="1">
      <c r="A54" s="107" t="s">
        <v>96</v>
      </c>
      <c r="B54" s="50">
        <v>5521.85</v>
      </c>
      <c r="C54" s="50">
        <v>5658.45</v>
      </c>
      <c r="D54" s="50">
        <v>5726.17</v>
      </c>
      <c r="E54" s="50">
        <v>5844.69</v>
      </c>
      <c r="F54" s="50">
        <v>6442.47</v>
      </c>
    </row>
    <row r="55" spans="1:6" s="166" customFormat="1" ht="14.25" customHeight="1">
      <c r="A55" s="107" t="s">
        <v>97</v>
      </c>
      <c r="B55" s="50">
        <v>5350.02</v>
      </c>
      <c r="C55" s="50">
        <v>5587.4</v>
      </c>
      <c r="D55" s="50">
        <v>5672.87</v>
      </c>
      <c r="E55" s="50">
        <v>5931.65</v>
      </c>
      <c r="F55" s="50">
        <v>6695.34</v>
      </c>
    </row>
    <row r="56" spans="1:6" s="166" customFormat="1" ht="14.25" customHeight="1">
      <c r="A56" s="107" t="s">
        <v>98</v>
      </c>
      <c r="B56" s="50">
        <v>5527.7</v>
      </c>
      <c r="C56" s="50">
        <v>5690.74</v>
      </c>
      <c r="D56" s="50">
        <v>5844.76</v>
      </c>
      <c r="E56" s="50">
        <v>6054.28</v>
      </c>
      <c r="F56" s="50">
        <v>6341.17</v>
      </c>
    </row>
    <row r="57" spans="1:6" s="166" customFormat="1" ht="14.25" customHeight="1">
      <c r="A57" s="107" t="s">
        <v>99</v>
      </c>
      <c r="B57" s="50">
        <v>6610.74</v>
      </c>
      <c r="C57" s="50">
        <v>6541.28</v>
      </c>
      <c r="D57" s="50">
        <v>6662.1</v>
      </c>
      <c r="E57" s="50">
        <v>6927.52</v>
      </c>
      <c r="F57" s="50">
        <v>8145.48</v>
      </c>
    </row>
    <row r="58" spans="1:6" s="166" customFormat="1" ht="14.25" customHeight="1">
      <c r="A58" s="107" t="s">
        <v>100</v>
      </c>
      <c r="B58" s="50">
        <v>7091.74</v>
      </c>
      <c r="C58" s="50">
        <v>7307</v>
      </c>
      <c r="D58" s="50">
        <v>7546.76</v>
      </c>
      <c r="E58" s="50">
        <v>7502.27</v>
      </c>
      <c r="F58" s="50">
        <v>7911.36</v>
      </c>
    </row>
    <row r="59" spans="1:6" s="166" customFormat="1" ht="14.25" customHeight="1">
      <c r="A59" s="107" t="s">
        <v>101</v>
      </c>
      <c r="B59" s="50">
        <v>5859.29</v>
      </c>
      <c r="C59" s="50">
        <v>6008.29</v>
      </c>
      <c r="D59" s="50">
        <v>6171.93</v>
      </c>
      <c r="E59" s="50">
        <v>6334.12</v>
      </c>
      <c r="F59" s="50">
        <v>7196.18</v>
      </c>
    </row>
    <row r="60" spans="1:6" s="166" customFormat="1" ht="14.25" customHeight="1">
      <c r="A60" s="107" t="s">
        <v>102</v>
      </c>
      <c r="B60" s="50">
        <v>6186.01</v>
      </c>
      <c r="C60" s="50">
        <v>6436.05</v>
      </c>
      <c r="D60" s="50">
        <v>6510.05</v>
      </c>
      <c r="E60" s="50">
        <v>6562.59</v>
      </c>
      <c r="F60" s="50">
        <v>6976.63</v>
      </c>
    </row>
    <row r="61" spans="1:6" s="166" customFormat="1" ht="14.25" customHeight="1">
      <c r="A61" s="107" t="s">
        <v>103</v>
      </c>
      <c r="B61" s="50">
        <v>6472.59</v>
      </c>
      <c r="C61" s="50">
        <v>6839.56</v>
      </c>
      <c r="D61" s="50">
        <v>6897.96</v>
      </c>
      <c r="E61" s="50">
        <v>6946.98</v>
      </c>
      <c r="F61" s="50">
        <v>7711.19</v>
      </c>
    </row>
    <row r="62" spans="1:6" s="166" customFormat="1" ht="14.25" customHeight="1">
      <c r="A62" s="107" t="s">
        <v>104</v>
      </c>
      <c r="B62" s="50">
        <v>8835.98</v>
      </c>
      <c r="C62" s="50">
        <v>9196.2900000000009</v>
      </c>
      <c r="D62" s="50">
        <v>9080.66</v>
      </c>
      <c r="E62" s="50">
        <v>9228.75</v>
      </c>
      <c r="F62" s="50">
        <v>9786.1</v>
      </c>
    </row>
    <row r="63" spans="1:6" s="166" customFormat="1" ht="14.25" customHeight="1">
      <c r="A63" s="107" t="s">
        <v>105</v>
      </c>
      <c r="B63" s="50">
        <v>6918.24</v>
      </c>
      <c r="C63" s="50">
        <v>7133.2</v>
      </c>
      <c r="D63" s="50">
        <v>7391.62</v>
      </c>
      <c r="E63" s="50">
        <v>7673.18</v>
      </c>
      <c r="F63" s="50">
        <v>7966.43</v>
      </c>
    </row>
    <row r="64" spans="1:6" s="166" customFormat="1" ht="14.25" customHeight="1">
      <c r="A64" s="107" t="s">
        <v>106</v>
      </c>
      <c r="B64" s="50">
        <v>6220.83</v>
      </c>
      <c r="C64" s="50">
        <v>6331.42</v>
      </c>
      <c r="D64" s="50">
        <v>6501.99</v>
      </c>
      <c r="E64" s="50">
        <v>6525.16</v>
      </c>
      <c r="F64" s="50">
        <v>6284.73</v>
      </c>
    </row>
    <row r="65" spans="1:6" ht="27.95" customHeight="1">
      <c r="A65" s="1035" t="s">
        <v>614</v>
      </c>
      <c r="B65" s="1036"/>
      <c r="C65" s="1037"/>
      <c r="D65" s="1036"/>
      <c r="E65" s="1036"/>
      <c r="F65" s="1038"/>
    </row>
    <row r="66" spans="1:6" s="166" customFormat="1" ht="14.25" customHeight="1">
      <c r="A66" s="107" t="s">
        <v>89</v>
      </c>
      <c r="B66" s="50">
        <v>5824.76</v>
      </c>
      <c r="C66" s="50">
        <v>5968.38</v>
      </c>
      <c r="D66" s="50">
        <v>6080.07</v>
      </c>
      <c r="E66" s="50">
        <v>6206.6</v>
      </c>
      <c r="F66" s="50">
        <v>6671.87</v>
      </c>
    </row>
    <row r="67" spans="1:6" s="166" customFormat="1" ht="14.25" customHeight="1">
      <c r="A67" s="107" t="s">
        <v>90</v>
      </c>
      <c r="B67" s="50">
        <v>6730.73</v>
      </c>
      <c r="C67" s="50">
        <v>6763.11</v>
      </c>
      <c r="D67" s="50">
        <v>6769.9</v>
      </c>
      <c r="E67" s="50">
        <v>6821.96</v>
      </c>
      <c r="F67" s="50">
        <v>7115.87</v>
      </c>
    </row>
    <row r="68" spans="1:6" s="166" customFormat="1" ht="14.25" customHeight="1">
      <c r="A68" s="107" t="s">
        <v>91</v>
      </c>
      <c r="B68" s="50">
        <v>7598.77</v>
      </c>
      <c r="C68" s="50">
        <v>7313.88</v>
      </c>
      <c r="D68" s="50">
        <v>7260.18</v>
      </c>
      <c r="E68" s="50">
        <v>7389.31</v>
      </c>
      <c r="F68" s="50">
        <v>8461.11</v>
      </c>
    </row>
    <row r="69" spans="1:6" s="166" customFormat="1" ht="14.25" customHeight="1">
      <c r="A69" s="107" t="s">
        <v>92</v>
      </c>
      <c r="B69" s="50">
        <v>5664.12</v>
      </c>
      <c r="C69" s="50">
        <v>5567.76</v>
      </c>
      <c r="D69" s="50">
        <v>5858.12</v>
      </c>
      <c r="E69" s="50">
        <v>5948.99</v>
      </c>
      <c r="F69" s="50">
        <v>6336.18</v>
      </c>
    </row>
    <row r="70" spans="1:6" s="166" customFormat="1" ht="14.25" customHeight="1">
      <c r="A70" s="107" t="s">
        <v>93</v>
      </c>
      <c r="B70" s="50">
        <v>6399.44</v>
      </c>
      <c r="C70" s="50">
        <v>6373.91</v>
      </c>
      <c r="D70" s="50">
        <v>6433.27</v>
      </c>
      <c r="E70" s="50">
        <v>6548.02</v>
      </c>
      <c r="F70" s="50">
        <v>7294.65</v>
      </c>
    </row>
    <row r="71" spans="1:6" s="166" customFormat="1" ht="14.25" customHeight="1">
      <c r="A71" s="107" t="s">
        <v>94</v>
      </c>
      <c r="B71" s="50">
        <v>6230.76</v>
      </c>
      <c r="C71" s="50">
        <v>6099.84</v>
      </c>
      <c r="D71" s="50">
        <v>6030.16</v>
      </c>
      <c r="E71" s="50">
        <v>6013.75</v>
      </c>
      <c r="F71" s="50">
        <v>6736.67</v>
      </c>
    </row>
    <row r="72" spans="1:6" s="106" customFormat="1" ht="14.25" customHeight="1">
      <c r="A72" s="108" t="s">
        <v>95</v>
      </c>
      <c r="B72" s="254">
        <v>7258.03</v>
      </c>
      <c r="C72" s="254">
        <v>7233.12</v>
      </c>
      <c r="D72" s="254">
        <v>7260.52</v>
      </c>
      <c r="E72" s="254">
        <v>7303.79</v>
      </c>
      <c r="F72" s="254">
        <v>7914.28</v>
      </c>
    </row>
    <row r="73" spans="1:6" s="166" customFormat="1" ht="14.25" customHeight="1">
      <c r="A73" s="107" t="s">
        <v>96</v>
      </c>
      <c r="B73" s="50">
        <v>5118.3900000000003</v>
      </c>
      <c r="C73" s="50">
        <v>5220.82</v>
      </c>
      <c r="D73" s="50">
        <v>5298.68</v>
      </c>
      <c r="E73" s="50">
        <v>5335.38</v>
      </c>
      <c r="F73" s="50">
        <v>5733.64</v>
      </c>
    </row>
    <row r="74" spans="1:6" s="166" customFormat="1" ht="14.25" customHeight="1">
      <c r="A74" s="107" t="s">
        <v>97</v>
      </c>
      <c r="B74" s="50">
        <v>6510.1</v>
      </c>
      <c r="C74" s="50">
        <v>6492.32</v>
      </c>
      <c r="D74" s="50">
        <v>6658.14</v>
      </c>
      <c r="E74" s="50">
        <v>6826.12</v>
      </c>
      <c r="F74" s="50">
        <v>7339.24</v>
      </c>
    </row>
    <row r="75" spans="1:6" s="166" customFormat="1" ht="14.25" customHeight="1">
      <c r="A75" s="107" t="s">
        <v>98</v>
      </c>
      <c r="B75" s="50">
        <v>5594</v>
      </c>
      <c r="C75" s="50">
        <v>5689.48</v>
      </c>
      <c r="D75" s="50">
        <v>5800.9</v>
      </c>
      <c r="E75" s="50">
        <v>5889.86</v>
      </c>
      <c r="F75" s="50">
        <v>6242.82</v>
      </c>
    </row>
    <row r="76" spans="1:6" s="166" customFormat="1" ht="14.25" customHeight="1">
      <c r="A76" s="107" t="s">
        <v>99</v>
      </c>
      <c r="B76" s="50">
        <v>7008.32</v>
      </c>
      <c r="C76" s="50">
        <v>7071.38</v>
      </c>
      <c r="D76" s="50">
        <v>7099.01</v>
      </c>
      <c r="E76" s="50">
        <v>7170.02</v>
      </c>
      <c r="F76" s="50">
        <v>7484.52</v>
      </c>
    </row>
    <row r="77" spans="1:6" s="166" customFormat="1" ht="14.25" customHeight="1">
      <c r="A77" s="107" t="s">
        <v>100</v>
      </c>
      <c r="B77" s="50">
        <v>8487.4599999999991</v>
      </c>
      <c r="C77" s="50">
        <v>8066.12</v>
      </c>
      <c r="D77" s="50">
        <v>7640.54</v>
      </c>
      <c r="E77" s="50">
        <v>7601.57</v>
      </c>
      <c r="F77" s="50">
        <v>8916.15</v>
      </c>
    </row>
    <row r="78" spans="1:6" s="166" customFormat="1" ht="14.25" customHeight="1">
      <c r="A78" s="107" t="s">
        <v>101</v>
      </c>
      <c r="B78" s="50">
        <v>5844.61</v>
      </c>
      <c r="C78" s="50">
        <v>5997.36</v>
      </c>
      <c r="D78" s="50">
        <v>6066.53</v>
      </c>
      <c r="E78" s="50">
        <v>6139.1</v>
      </c>
      <c r="F78" s="50">
        <v>6914.7</v>
      </c>
    </row>
    <row r="79" spans="1:6" s="166" customFormat="1" ht="14.25" customHeight="1">
      <c r="A79" s="107" t="s">
        <v>102</v>
      </c>
      <c r="B79" s="50">
        <v>6350.25</v>
      </c>
      <c r="C79" s="50">
        <v>6415.8</v>
      </c>
      <c r="D79" s="50">
        <v>6583.1</v>
      </c>
      <c r="E79" s="50">
        <v>6633.93</v>
      </c>
      <c r="F79" s="50">
        <v>7022.36</v>
      </c>
    </row>
    <row r="80" spans="1:6" s="166" customFormat="1" ht="14.25" customHeight="1">
      <c r="A80" s="107" t="s">
        <v>103</v>
      </c>
      <c r="B80" s="50">
        <v>7222.33</v>
      </c>
      <c r="C80" s="50">
        <v>7248.1</v>
      </c>
      <c r="D80" s="50">
        <v>7280.85</v>
      </c>
      <c r="E80" s="50">
        <v>7295.8</v>
      </c>
      <c r="F80" s="50">
        <v>7770.21</v>
      </c>
    </row>
    <row r="81" spans="1:6" s="166" customFormat="1" ht="14.25" customHeight="1">
      <c r="A81" s="107" t="s">
        <v>104</v>
      </c>
      <c r="B81" s="50">
        <v>9218.84</v>
      </c>
      <c r="C81" s="50">
        <v>9219.82</v>
      </c>
      <c r="D81" s="50">
        <v>9122.7099999999991</v>
      </c>
      <c r="E81" s="50">
        <v>9124.75</v>
      </c>
      <c r="F81" s="50">
        <v>10381.92</v>
      </c>
    </row>
    <row r="82" spans="1:6" s="166" customFormat="1" ht="14.25" customHeight="1">
      <c r="A82" s="107" t="s">
        <v>105</v>
      </c>
      <c r="B82" s="50">
        <v>6712.4</v>
      </c>
      <c r="C82" s="50">
        <v>6780.94</v>
      </c>
      <c r="D82" s="50">
        <v>6825.83</v>
      </c>
      <c r="E82" s="50">
        <v>6855.37</v>
      </c>
      <c r="F82" s="50">
        <v>7350.27</v>
      </c>
    </row>
    <row r="83" spans="1:6" s="166" customFormat="1" ht="14.25" customHeight="1">
      <c r="A83" s="107" t="s">
        <v>106</v>
      </c>
      <c r="B83" s="50">
        <v>6691.19</v>
      </c>
      <c r="C83" s="50">
        <v>6824.13</v>
      </c>
      <c r="D83" s="50">
        <v>6827.41</v>
      </c>
      <c r="E83" s="50">
        <v>6890.43</v>
      </c>
      <c r="F83" s="50">
        <v>7297.93</v>
      </c>
    </row>
    <row r="84" spans="1:6" ht="27.95" customHeight="1">
      <c r="A84" s="1035" t="s">
        <v>615</v>
      </c>
      <c r="B84" s="1036"/>
      <c r="C84" s="1037"/>
      <c r="D84" s="1036"/>
      <c r="E84" s="1036"/>
      <c r="F84" s="1038"/>
    </row>
    <row r="85" spans="1:6" s="166" customFormat="1" ht="14.25" customHeight="1">
      <c r="A85" s="107" t="s">
        <v>89</v>
      </c>
      <c r="B85" s="50">
        <v>6255.61</v>
      </c>
      <c r="C85" s="50">
        <v>6307.96</v>
      </c>
      <c r="D85" s="50">
        <v>6390.22</v>
      </c>
      <c r="E85" s="50">
        <v>6347.57</v>
      </c>
      <c r="F85" s="50">
        <v>6301.65</v>
      </c>
    </row>
    <row r="86" spans="1:6" s="166" customFormat="1" ht="14.25" customHeight="1">
      <c r="A86" s="107" t="s">
        <v>90</v>
      </c>
      <c r="B86" s="50">
        <v>5610.16</v>
      </c>
      <c r="C86" s="50">
        <v>5884.58</v>
      </c>
      <c r="D86" s="50">
        <v>6074.41</v>
      </c>
      <c r="E86" s="50">
        <v>6270.33</v>
      </c>
      <c r="F86" s="50">
        <v>6246.53</v>
      </c>
    </row>
    <row r="87" spans="1:6" s="166" customFormat="1" ht="14.25" customHeight="1">
      <c r="A87" s="107" t="s">
        <v>91</v>
      </c>
      <c r="B87" s="50">
        <v>8498.36</v>
      </c>
      <c r="C87" s="50">
        <v>9034.0499999999993</v>
      </c>
      <c r="D87" s="50">
        <v>9047.83</v>
      </c>
      <c r="E87" s="50">
        <v>9421.76</v>
      </c>
      <c r="F87" s="50">
        <v>10149.790000000001</v>
      </c>
    </row>
    <row r="88" spans="1:6" s="166" customFormat="1" ht="14.25" customHeight="1">
      <c r="A88" s="107" t="s">
        <v>92</v>
      </c>
      <c r="B88" s="50">
        <v>6031.93</v>
      </c>
      <c r="C88" s="50">
        <v>6228.69</v>
      </c>
      <c r="D88" s="50">
        <v>6171.27</v>
      </c>
      <c r="E88" s="50">
        <v>6396.46</v>
      </c>
      <c r="F88" s="50">
        <v>6603.95</v>
      </c>
    </row>
    <row r="89" spans="1:6" s="166" customFormat="1" ht="14.25" customHeight="1">
      <c r="A89" s="107" t="s">
        <v>93</v>
      </c>
      <c r="B89" s="50">
        <v>7127.02</v>
      </c>
      <c r="C89" s="50">
        <v>7169.82</v>
      </c>
      <c r="D89" s="50">
        <v>7279.88</v>
      </c>
      <c r="E89" s="50">
        <v>7402.31</v>
      </c>
      <c r="F89" s="50">
        <v>7954.01</v>
      </c>
    </row>
    <row r="90" spans="1:6" s="166" customFormat="1" ht="14.25" customHeight="1">
      <c r="A90" s="107" t="s">
        <v>94</v>
      </c>
      <c r="B90" s="50">
        <v>6171.8</v>
      </c>
      <c r="C90" s="50">
        <v>6109.38</v>
      </c>
      <c r="D90" s="50">
        <v>6588.17</v>
      </c>
      <c r="E90" s="50">
        <v>6402.54</v>
      </c>
      <c r="F90" s="50">
        <v>6813.47</v>
      </c>
    </row>
    <row r="91" spans="1:6" s="106" customFormat="1" ht="14.25" customHeight="1">
      <c r="A91" s="108" t="s">
        <v>95</v>
      </c>
      <c r="B91" s="254">
        <v>6213.62</v>
      </c>
      <c r="C91" s="254">
        <v>6306.76</v>
      </c>
      <c r="D91" s="254">
        <v>6527.55</v>
      </c>
      <c r="E91" s="254">
        <v>6623.01</v>
      </c>
      <c r="F91" s="254">
        <v>6917.12</v>
      </c>
    </row>
    <row r="92" spans="1:6" s="166" customFormat="1" ht="14.25" customHeight="1">
      <c r="A92" s="107" t="s">
        <v>96</v>
      </c>
      <c r="B92" s="50">
        <v>5530.81</v>
      </c>
      <c r="C92" s="50">
        <v>5664.2</v>
      </c>
      <c r="D92" s="50">
        <v>5859.64</v>
      </c>
      <c r="E92" s="50">
        <v>5908.81</v>
      </c>
      <c r="F92" s="50">
        <v>6657.57</v>
      </c>
    </row>
    <row r="93" spans="1:6" s="166" customFormat="1" ht="14.25" customHeight="1">
      <c r="A93" s="107" t="s">
        <v>97</v>
      </c>
      <c r="B93" s="50">
        <v>6692.84</v>
      </c>
      <c r="C93" s="50">
        <v>6789.72</v>
      </c>
      <c r="D93" s="50">
        <v>7086.2</v>
      </c>
      <c r="E93" s="50">
        <v>7291.93</v>
      </c>
      <c r="F93" s="50">
        <v>7986.69</v>
      </c>
    </row>
    <row r="94" spans="1:6" s="166" customFormat="1" ht="14.25" customHeight="1">
      <c r="A94" s="107" t="s">
        <v>98</v>
      </c>
      <c r="B94" s="50">
        <v>5659.89</v>
      </c>
      <c r="C94" s="50">
        <v>5984.51</v>
      </c>
      <c r="D94" s="50">
        <v>6169.2</v>
      </c>
      <c r="E94" s="50">
        <v>6258.68</v>
      </c>
      <c r="F94" s="50">
        <v>7028.94</v>
      </c>
    </row>
    <row r="95" spans="1:6" s="166" customFormat="1" ht="14.25" customHeight="1">
      <c r="A95" s="107" t="s">
        <v>99</v>
      </c>
      <c r="B95" s="50">
        <v>7426.76</v>
      </c>
      <c r="C95" s="50">
        <v>7528.6</v>
      </c>
      <c r="D95" s="50">
        <v>7594.81</v>
      </c>
      <c r="E95" s="50">
        <v>7749.47</v>
      </c>
      <c r="F95" s="50">
        <v>8008.81</v>
      </c>
    </row>
    <row r="96" spans="1:6" s="166" customFormat="1" ht="14.25" customHeight="1">
      <c r="A96" s="107" t="s">
        <v>100</v>
      </c>
      <c r="B96" s="50">
        <v>6675.22</v>
      </c>
      <c r="C96" s="50">
        <v>6928.9</v>
      </c>
      <c r="D96" s="50">
        <v>7004.01</v>
      </c>
      <c r="E96" s="50">
        <v>7063.25</v>
      </c>
      <c r="F96" s="50">
        <v>7602.75</v>
      </c>
    </row>
    <row r="97" spans="1:6" s="166" customFormat="1" ht="14.25" customHeight="1">
      <c r="A97" s="107" t="s">
        <v>101</v>
      </c>
      <c r="B97" s="50">
        <v>6013.33</v>
      </c>
      <c r="C97" s="50">
        <v>5979.33</v>
      </c>
      <c r="D97" s="50">
        <v>6048.89</v>
      </c>
      <c r="E97" s="50">
        <v>6379.98</v>
      </c>
      <c r="F97" s="50">
        <v>6721.54</v>
      </c>
    </row>
    <row r="98" spans="1:6" s="166" customFormat="1" ht="14.25" customHeight="1">
      <c r="A98" s="107" t="s">
        <v>102</v>
      </c>
      <c r="B98" s="50">
        <v>7758.93</v>
      </c>
      <c r="C98" s="50">
        <v>7899.52</v>
      </c>
      <c r="D98" s="50">
        <v>8062.71</v>
      </c>
      <c r="E98" s="50">
        <v>8215.73</v>
      </c>
      <c r="F98" s="50">
        <v>8849.0499999999993</v>
      </c>
    </row>
    <row r="99" spans="1:6" s="166" customFormat="1" ht="14.25" customHeight="1">
      <c r="A99" s="107" t="s">
        <v>103</v>
      </c>
      <c r="B99" s="50">
        <v>5749.47</v>
      </c>
      <c r="C99" s="50">
        <v>6131.89</v>
      </c>
      <c r="D99" s="50">
        <v>6681.28</v>
      </c>
      <c r="E99" s="50">
        <v>6782.29</v>
      </c>
      <c r="F99" s="50">
        <v>7090.76</v>
      </c>
    </row>
    <row r="100" spans="1:6" s="166" customFormat="1" ht="14.25" customHeight="1">
      <c r="A100" s="107" t="s">
        <v>104</v>
      </c>
      <c r="B100" s="50">
        <v>6922.34</v>
      </c>
      <c r="C100" s="50">
        <v>6966.6</v>
      </c>
      <c r="D100" s="50">
        <v>7110.73</v>
      </c>
      <c r="E100" s="50">
        <v>7411.53</v>
      </c>
      <c r="F100" s="50">
        <v>7744.53</v>
      </c>
    </row>
    <row r="101" spans="1:6" s="166" customFormat="1" ht="14.25" customHeight="1">
      <c r="A101" s="107" t="s">
        <v>105</v>
      </c>
      <c r="B101" s="50">
        <v>6559.76</v>
      </c>
      <c r="C101" s="50">
        <v>6779.99</v>
      </c>
      <c r="D101" s="50">
        <v>7155.73</v>
      </c>
      <c r="E101" s="50">
        <v>7319.57</v>
      </c>
      <c r="F101" s="50">
        <v>7580.75</v>
      </c>
    </row>
    <row r="102" spans="1:6" s="166" customFormat="1" ht="14.25" customHeight="1">
      <c r="A102" s="107" t="s">
        <v>106</v>
      </c>
      <c r="B102" s="50">
        <v>7143.11</v>
      </c>
      <c r="C102" s="50">
        <v>7569.18</v>
      </c>
      <c r="D102" s="50">
        <v>7527.53</v>
      </c>
      <c r="E102" s="50">
        <v>7662.71</v>
      </c>
      <c r="F102" s="50">
        <v>7570.49</v>
      </c>
    </row>
    <row r="103" spans="1:6" ht="27.95" customHeight="1">
      <c r="A103" s="1039" t="s">
        <v>753</v>
      </c>
      <c r="B103" s="1036"/>
      <c r="C103" s="1037"/>
      <c r="D103" s="1036"/>
      <c r="E103" s="1036"/>
      <c r="F103" s="1038"/>
    </row>
    <row r="104" spans="1:6" s="166" customFormat="1" ht="14.25" customHeight="1">
      <c r="A104" s="107" t="s">
        <v>89</v>
      </c>
      <c r="B104" s="50">
        <v>4382.41</v>
      </c>
      <c r="C104" s="50">
        <v>4239.0200000000004</v>
      </c>
      <c r="D104" s="50">
        <v>4488.3599999999997</v>
      </c>
      <c r="E104" s="50">
        <v>4583</v>
      </c>
      <c r="F104" s="50">
        <v>5196.45</v>
      </c>
    </row>
    <row r="105" spans="1:6" s="166" customFormat="1" ht="14.25" customHeight="1">
      <c r="A105" s="107" t="s">
        <v>90</v>
      </c>
      <c r="B105" s="50">
        <v>5209.7</v>
      </c>
      <c r="C105" s="50">
        <v>5365.06</v>
      </c>
      <c r="D105" s="50">
        <v>5373.51</v>
      </c>
      <c r="E105" s="50">
        <v>5486.35</v>
      </c>
      <c r="F105" s="254" t="s">
        <v>8</v>
      </c>
    </row>
    <row r="106" spans="1:6" s="166" customFormat="1" ht="14.25" customHeight="1">
      <c r="A106" s="107" t="s">
        <v>91</v>
      </c>
      <c r="B106" s="50">
        <v>5123.9799999999996</v>
      </c>
      <c r="C106" s="50">
        <v>4987.1400000000003</v>
      </c>
      <c r="D106" s="50">
        <v>5090.3900000000003</v>
      </c>
      <c r="E106" s="50">
        <v>5195.26</v>
      </c>
      <c r="F106" s="50">
        <v>5960.4</v>
      </c>
    </row>
    <row r="107" spans="1:6" s="166" customFormat="1" ht="14.25" customHeight="1">
      <c r="A107" s="107" t="s">
        <v>92</v>
      </c>
      <c r="B107" s="50">
        <v>4189.0600000000004</v>
      </c>
      <c r="C107" s="50">
        <v>4250.93</v>
      </c>
      <c r="D107" s="50">
        <v>4324.47</v>
      </c>
      <c r="E107" s="50">
        <v>4294.08</v>
      </c>
      <c r="F107" s="50">
        <v>5013.76</v>
      </c>
    </row>
    <row r="108" spans="1:6" s="166" customFormat="1" ht="14.25" customHeight="1">
      <c r="A108" s="107" t="s">
        <v>93</v>
      </c>
      <c r="B108" s="50">
        <v>4927.8900000000003</v>
      </c>
      <c r="C108" s="50">
        <v>4765.05</v>
      </c>
      <c r="D108" s="50">
        <v>4884.46</v>
      </c>
      <c r="E108" s="50">
        <v>4981.24</v>
      </c>
      <c r="F108" s="50">
        <v>5280.79</v>
      </c>
    </row>
    <row r="109" spans="1:6" s="166" customFormat="1" ht="14.25" customHeight="1">
      <c r="A109" s="107" t="s">
        <v>94</v>
      </c>
      <c r="B109" s="50">
        <v>4733.6499999999996</v>
      </c>
      <c r="C109" s="50">
        <v>4904.55</v>
      </c>
      <c r="D109" s="50">
        <v>4716.4799999999996</v>
      </c>
      <c r="E109" s="50">
        <v>4934.87</v>
      </c>
      <c r="F109" s="50">
        <v>4840.1099999999997</v>
      </c>
    </row>
    <row r="110" spans="1:6" s="106" customFormat="1" ht="14.25" customHeight="1">
      <c r="A110" s="108" t="s">
        <v>95</v>
      </c>
      <c r="B110" s="254">
        <v>5025.8100000000004</v>
      </c>
      <c r="C110" s="254">
        <v>5105.7299999999996</v>
      </c>
      <c r="D110" s="254">
        <v>5141.68</v>
      </c>
      <c r="E110" s="254">
        <v>5125.79</v>
      </c>
      <c r="F110" s="254">
        <v>5433.15</v>
      </c>
    </row>
    <row r="111" spans="1:6" s="166" customFormat="1" ht="14.25" customHeight="1">
      <c r="A111" s="107" t="s">
        <v>96</v>
      </c>
      <c r="B111" s="50">
        <v>4030.25</v>
      </c>
      <c r="C111" s="50">
        <v>4133.5200000000004</v>
      </c>
      <c r="D111" s="50">
        <v>4343.93</v>
      </c>
      <c r="E111" s="50">
        <v>4373.3999999999996</v>
      </c>
      <c r="F111" s="50">
        <v>5228.37</v>
      </c>
    </row>
    <row r="112" spans="1:6" s="166" customFormat="1" ht="14.25" customHeight="1">
      <c r="A112" s="107" t="s">
        <v>97</v>
      </c>
      <c r="B112" s="50">
        <v>4202.33</v>
      </c>
      <c r="C112" s="50">
        <v>4365.51</v>
      </c>
      <c r="D112" s="50">
        <v>4420.9399999999996</v>
      </c>
      <c r="E112" s="50">
        <v>4522.8100000000004</v>
      </c>
      <c r="F112" s="50">
        <v>4972.22</v>
      </c>
    </row>
    <row r="113" spans="1:6" s="166" customFormat="1" ht="14.25" customHeight="1">
      <c r="A113" s="107" t="s">
        <v>98</v>
      </c>
      <c r="B113" s="50">
        <v>4828.5</v>
      </c>
      <c r="C113" s="50">
        <v>4994.24</v>
      </c>
      <c r="D113" s="50">
        <v>5132.93</v>
      </c>
      <c r="E113" s="50">
        <v>5287.28</v>
      </c>
      <c r="F113" s="50">
        <v>5648.01</v>
      </c>
    </row>
    <row r="114" spans="1:6" s="166" customFormat="1" ht="14.25" customHeight="1">
      <c r="A114" s="107" t="s">
        <v>99</v>
      </c>
      <c r="B114" s="50">
        <v>3889.2</v>
      </c>
      <c r="C114" s="50">
        <v>4068.01</v>
      </c>
      <c r="D114" s="50">
        <v>4164.38</v>
      </c>
      <c r="E114" s="50">
        <v>4233.2299999999996</v>
      </c>
      <c r="F114" s="50">
        <v>5041.2</v>
      </c>
    </row>
    <row r="115" spans="1:6" s="166" customFormat="1" ht="14.25" customHeight="1">
      <c r="A115" s="107" t="s">
        <v>100</v>
      </c>
      <c r="B115" s="50">
        <v>4684</v>
      </c>
      <c r="C115" s="50">
        <v>4742.5200000000004</v>
      </c>
      <c r="D115" s="50">
        <v>4957.7700000000004</v>
      </c>
      <c r="E115" s="50">
        <v>5077.96</v>
      </c>
      <c r="F115" s="50">
        <v>5601.23</v>
      </c>
    </row>
    <row r="116" spans="1:6" s="166" customFormat="1" ht="14.25" customHeight="1">
      <c r="A116" s="107" t="s">
        <v>101</v>
      </c>
      <c r="B116" s="50">
        <v>4680.8599999999997</v>
      </c>
      <c r="C116" s="50">
        <v>4598.8</v>
      </c>
      <c r="D116" s="50">
        <v>4715.16</v>
      </c>
      <c r="E116" s="50">
        <v>4870.3100000000004</v>
      </c>
      <c r="F116" s="50">
        <v>5250.66</v>
      </c>
    </row>
    <row r="117" spans="1:6" s="166" customFormat="1" ht="14.25" customHeight="1">
      <c r="A117" s="107" t="s">
        <v>102</v>
      </c>
      <c r="B117" s="50">
        <v>5642.48</v>
      </c>
      <c r="C117" s="50">
        <v>5944.42</v>
      </c>
      <c r="D117" s="50">
        <v>5753.92</v>
      </c>
      <c r="E117" s="50">
        <v>5786.51</v>
      </c>
      <c r="F117" s="50">
        <v>6180.25</v>
      </c>
    </row>
    <row r="118" spans="1:6" s="166" customFormat="1" ht="14.25" customHeight="1">
      <c r="A118" s="107" t="s">
        <v>103</v>
      </c>
      <c r="B118" s="50">
        <v>5074.3</v>
      </c>
      <c r="C118" s="50">
        <v>5103.79</v>
      </c>
      <c r="D118" s="50">
        <v>4914.92</v>
      </c>
      <c r="E118" s="50">
        <v>5045.7</v>
      </c>
      <c r="F118" s="50">
        <v>5413</v>
      </c>
    </row>
    <row r="119" spans="1:6" s="166" customFormat="1" ht="14.25" customHeight="1">
      <c r="A119" s="107" t="s">
        <v>104</v>
      </c>
      <c r="B119" s="50">
        <v>6360.79</v>
      </c>
      <c r="C119" s="50">
        <v>6303.58</v>
      </c>
      <c r="D119" s="50">
        <v>6298.91</v>
      </c>
      <c r="E119" s="50">
        <v>6402.5</v>
      </c>
      <c r="F119" s="50">
        <v>7054.06</v>
      </c>
    </row>
    <row r="120" spans="1:6" s="166" customFormat="1" ht="14.25" customHeight="1">
      <c r="A120" s="107" t="s">
        <v>105</v>
      </c>
      <c r="B120" s="50">
        <v>6158.5</v>
      </c>
      <c r="C120" s="50">
        <v>5940.1</v>
      </c>
      <c r="D120" s="50">
        <v>5939.28</v>
      </c>
      <c r="E120" s="50">
        <v>5983.62</v>
      </c>
      <c r="F120" s="50">
        <v>7158.67</v>
      </c>
    </row>
    <row r="121" spans="1:6" s="166" customFormat="1" ht="14.25" customHeight="1">
      <c r="A121" s="107" t="s">
        <v>106</v>
      </c>
      <c r="B121" s="50">
        <v>4858.08</v>
      </c>
      <c r="C121" s="50">
        <v>4897.38</v>
      </c>
      <c r="D121" s="50">
        <v>4904.33</v>
      </c>
      <c r="E121" s="50">
        <v>4969.29</v>
      </c>
      <c r="F121" s="50">
        <v>5497.54</v>
      </c>
    </row>
    <row r="122" spans="1:6" ht="14.25" customHeight="1">
      <c r="A122" s="215"/>
      <c r="B122" s="166"/>
      <c r="C122" s="166"/>
      <c r="D122" s="166"/>
      <c r="E122" s="166"/>
      <c r="F122" s="503"/>
    </row>
    <row r="123" spans="1:6" ht="14.25" customHeight="1">
      <c r="A123" s="215"/>
      <c r="B123" s="166"/>
      <c r="C123" s="166"/>
      <c r="D123" s="166"/>
      <c r="E123" s="166"/>
      <c r="F123" s="503"/>
    </row>
    <row r="124" spans="1:6" ht="14.25" customHeight="1">
      <c r="A124" s="215"/>
      <c r="B124" s="166"/>
      <c r="C124" s="166"/>
      <c r="D124" s="166"/>
      <c r="E124" s="166"/>
      <c r="F124" s="503"/>
    </row>
    <row r="125" spans="1:6" ht="14.25" customHeight="1">
      <c r="A125" s="215"/>
      <c r="B125" s="166"/>
      <c r="C125" s="166"/>
      <c r="D125" s="166"/>
      <c r="E125" s="166"/>
      <c r="F125" s="503"/>
    </row>
    <row r="126" spans="1:6" ht="14.25" customHeight="1">
      <c r="A126" s="215"/>
      <c r="B126" s="166"/>
      <c r="C126" s="166"/>
      <c r="D126" s="166"/>
      <c r="E126" s="166"/>
      <c r="F126" s="503"/>
    </row>
    <row r="127" spans="1:6" ht="14.25" customHeight="1">
      <c r="A127" s="215"/>
      <c r="B127" s="166"/>
      <c r="C127" s="166"/>
      <c r="D127" s="166"/>
      <c r="E127" s="166"/>
      <c r="F127" s="503"/>
    </row>
    <row r="128" spans="1:6" ht="14.25" customHeight="1">
      <c r="A128" s="215"/>
      <c r="B128" s="166"/>
      <c r="C128" s="166"/>
      <c r="D128" s="166"/>
      <c r="E128" s="166"/>
      <c r="F128" s="503"/>
    </row>
    <row r="129" spans="1:6" ht="14.25" customHeight="1">
      <c r="A129" s="215"/>
      <c r="B129" s="166"/>
      <c r="C129" s="166"/>
      <c r="D129" s="166"/>
      <c r="E129" s="166"/>
      <c r="F129" s="503"/>
    </row>
    <row r="130" spans="1:6" ht="14.25" customHeight="1">
      <c r="A130" s="215"/>
      <c r="B130" s="166"/>
      <c r="C130" s="166"/>
      <c r="D130" s="166"/>
      <c r="E130" s="166"/>
      <c r="F130" s="503"/>
    </row>
    <row r="131" spans="1:6" ht="14.25" customHeight="1">
      <c r="A131" s="215"/>
      <c r="B131" s="166"/>
      <c r="C131" s="166"/>
      <c r="D131" s="166"/>
      <c r="E131" s="166"/>
      <c r="F131" s="503"/>
    </row>
    <row r="132" spans="1:6" ht="14.25" customHeight="1">
      <c r="A132" s="215"/>
      <c r="B132" s="166"/>
      <c r="C132" s="166"/>
      <c r="D132" s="166"/>
      <c r="E132" s="166"/>
      <c r="F132" s="503"/>
    </row>
    <row r="133" spans="1:6" ht="14.25" customHeight="1">
      <c r="A133" s="215"/>
      <c r="B133" s="166"/>
      <c r="C133" s="166"/>
      <c r="D133" s="166"/>
      <c r="E133" s="166"/>
      <c r="F133" s="503"/>
    </row>
    <row r="134" spans="1:6" ht="14.25" customHeight="1">
      <c r="A134" s="215"/>
      <c r="B134" s="166"/>
      <c r="C134" s="166"/>
      <c r="D134" s="166"/>
      <c r="E134" s="166"/>
      <c r="F134" s="503"/>
    </row>
    <row r="135" spans="1:6" ht="14.25" customHeight="1">
      <c r="A135" s="215"/>
      <c r="B135" s="166"/>
      <c r="C135" s="166"/>
      <c r="D135" s="166"/>
      <c r="E135" s="166"/>
      <c r="F135" s="503"/>
    </row>
    <row r="136" spans="1:6" ht="14.25" customHeight="1">
      <c r="A136" s="215"/>
      <c r="B136" s="166"/>
      <c r="C136" s="166"/>
      <c r="D136" s="166"/>
      <c r="E136" s="166"/>
      <c r="F136" s="503"/>
    </row>
    <row r="137" spans="1:6" ht="14.25" customHeight="1">
      <c r="A137" s="215"/>
      <c r="B137" s="166"/>
      <c r="C137" s="166"/>
      <c r="D137" s="166"/>
      <c r="E137" s="166"/>
      <c r="F137" s="503"/>
    </row>
    <row r="138" spans="1:6" ht="14.25" customHeight="1">
      <c r="A138" s="215"/>
      <c r="B138" s="166"/>
      <c r="C138" s="166"/>
      <c r="D138" s="166"/>
      <c r="E138" s="166"/>
      <c r="F138" s="503"/>
    </row>
    <row r="139" spans="1:6" ht="14.25" customHeight="1">
      <c r="A139" s="215"/>
      <c r="B139" s="166"/>
      <c r="C139" s="166"/>
      <c r="D139" s="166"/>
      <c r="E139" s="166"/>
      <c r="F139" s="503"/>
    </row>
  </sheetData>
  <mergeCells count="13">
    <mergeCell ref="A6:A7"/>
    <mergeCell ref="A1:F1"/>
    <mergeCell ref="A2:F2"/>
    <mergeCell ref="A3:F3"/>
    <mergeCell ref="A4:F4"/>
    <mergeCell ref="E5:F5"/>
    <mergeCell ref="B6:E6"/>
    <mergeCell ref="A8:F8"/>
    <mergeCell ref="A27:F27"/>
    <mergeCell ref="A84:F84"/>
    <mergeCell ref="A103:F103"/>
    <mergeCell ref="A46:F46"/>
    <mergeCell ref="A65:F65"/>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H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1" customWidth="1"/>
    <col min="4" max="6" width="16.7109375" style="3" customWidth="1"/>
    <col min="7" max="16384" width="9.140625" style="3"/>
  </cols>
  <sheetData>
    <row r="1" spans="1:6" s="13" customFormat="1" ht="14.25" customHeight="1">
      <c r="A1" s="783" t="s">
        <v>362</v>
      </c>
      <c r="B1" s="783"/>
      <c r="C1" s="783"/>
      <c r="D1" s="783"/>
      <c r="E1" s="783"/>
      <c r="F1" s="783"/>
    </row>
    <row r="2" spans="1:6" s="13" customFormat="1" ht="14.25" customHeight="1">
      <c r="A2" s="783" t="s">
        <v>340</v>
      </c>
      <c r="B2" s="783"/>
      <c r="C2" s="783"/>
      <c r="D2" s="783"/>
      <c r="E2" s="783"/>
      <c r="F2" s="783"/>
    </row>
    <row r="3" spans="1:6" s="13" customFormat="1" ht="14.25" customHeight="1">
      <c r="A3" s="1029" t="s">
        <v>705</v>
      </c>
      <c r="B3" s="1029"/>
      <c r="C3" s="1029"/>
      <c r="D3" s="1029"/>
      <c r="E3" s="1029"/>
      <c r="F3" s="1029"/>
    </row>
    <row r="4" spans="1:6" s="13" customFormat="1" ht="14.25" customHeight="1">
      <c r="A4" s="786" t="s">
        <v>341</v>
      </c>
      <c r="B4" s="786"/>
      <c r="C4" s="786"/>
      <c r="D4" s="786"/>
      <c r="E4" s="786"/>
      <c r="F4" s="786"/>
    </row>
    <row r="5" spans="1:6" ht="27" customHeight="1">
      <c r="A5" s="105"/>
      <c r="D5" s="6"/>
      <c r="E5" s="918" t="s">
        <v>67</v>
      </c>
      <c r="F5" s="918"/>
    </row>
    <row r="6" spans="1:6" ht="27.95" customHeight="1">
      <c r="A6" s="808" t="s">
        <v>425</v>
      </c>
      <c r="B6" s="1032">
        <v>2023</v>
      </c>
      <c r="C6" s="1033"/>
      <c r="D6" s="1033"/>
      <c r="E6" s="1034"/>
      <c r="F6" s="627">
        <v>2024</v>
      </c>
    </row>
    <row r="7" spans="1:6" ht="27.95" customHeight="1">
      <c r="A7" s="794"/>
      <c r="B7" s="228" t="s">
        <v>863</v>
      </c>
      <c r="C7" s="502" t="s">
        <v>946</v>
      </c>
      <c r="D7" s="228" t="s">
        <v>947</v>
      </c>
      <c r="E7" s="502" t="s">
        <v>948</v>
      </c>
      <c r="F7" s="228" t="s">
        <v>863</v>
      </c>
    </row>
    <row r="8" spans="1:6" ht="27.95" customHeight="1">
      <c r="A8" s="858" t="s">
        <v>682</v>
      </c>
      <c r="B8" s="1028"/>
      <c r="C8" s="1028"/>
      <c r="D8" s="1028"/>
      <c r="E8" s="1028"/>
      <c r="F8" s="1028"/>
    </row>
    <row r="9" spans="1:6" ht="14.25" customHeight="1">
      <c r="A9" s="731" t="s">
        <v>89</v>
      </c>
      <c r="B9" s="110" t="s">
        <v>1302</v>
      </c>
      <c r="C9" s="110" t="s">
        <v>1303</v>
      </c>
      <c r="D9" s="110" t="s">
        <v>1305</v>
      </c>
      <c r="E9" s="110" t="s">
        <v>1307</v>
      </c>
      <c r="F9" s="110">
        <v>1203</v>
      </c>
    </row>
    <row r="10" spans="1:6" ht="14.25" customHeight="1">
      <c r="A10" s="731" t="s">
        <v>90</v>
      </c>
      <c r="B10" s="110">
        <v>403</v>
      </c>
      <c r="C10" s="110" t="s">
        <v>1260</v>
      </c>
      <c r="D10" s="110" t="s">
        <v>1262</v>
      </c>
      <c r="E10" s="110" t="s">
        <v>1264</v>
      </c>
      <c r="F10" s="110">
        <v>453</v>
      </c>
    </row>
    <row r="11" spans="1:6" ht="14.25" customHeight="1">
      <c r="A11" s="731" t="s">
        <v>91</v>
      </c>
      <c r="B11" s="110">
        <v>764</v>
      </c>
      <c r="C11" s="110">
        <v>2291</v>
      </c>
      <c r="D11" s="110">
        <v>3924</v>
      </c>
      <c r="E11" s="110" t="s">
        <v>1309</v>
      </c>
      <c r="F11" s="110">
        <v>1506</v>
      </c>
    </row>
    <row r="12" spans="1:6" ht="14.25" customHeight="1">
      <c r="A12" s="731" t="s">
        <v>92</v>
      </c>
      <c r="B12" s="110">
        <v>168</v>
      </c>
      <c r="C12" s="110">
        <v>307</v>
      </c>
      <c r="D12" s="110">
        <v>470</v>
      </c>
      <c r="E12" s="110">
        <v>678</v>
      </c>
      <c r="F12" s="110">
        <v>204</v>
      </c>
    </row>
    <row r="13" spans="1:6" ht="14.25" customHeight="1">
      <c r="A13" s="731" t="s">
        <v>93</v>
      </c>
      <c r="B13" s="110">
        <v>352</v>
      </c>
      <c r="C13" s="110">
        <v>679</v>
      </c>
      <c r="D13" s="110">
        <v>1170</v>
      </c>
      <c r="E13" s="110">
        <v>2968</v>
      </c>
      <c r="F13" s="110">
        <v>301</v>
      </c>
    </row>
    <row r="14" spans="1:6" ht="14.25" customHeight="1">
      <c r="A14" s="731" t="s">
        <v>94</v>
      </c>
      <c r="B14" s="110">
        <v>653</v>
      </c>
      <c r="C14" s="110">
        <v>797</v>
      </c>
      <c r="D14" s="110">
        <v>909</v>
      </c>
      <c r="E14" s="110" t="s">
        <v>1312</v>
      </c>
      <c r="F14" s="110">
        <v>539</v>
      </c>
    </row>
    <row r="15" spans="1:6" s="148" customFormat="1" ht="14.25" customHeight="1">
      <c r="A15" s="732" t="s">
        <v>95</v>
      </c>
      <c r="B15" s="507" t="s">
        <v>1221</v>
      </c>
      <c r="C15" s="507">
        <v>4262</v>
      </c>
      <c r="D15" s="507">
        <v>7070</v>
      </c>
      <c r="E15" s="507">
        <v>9635</v>
      </c>
      <c r="F15" s="507">
        <v>2395</v>
      </c>
    </row>
    <row r="16" spans="1:6" ht="14.25" customHeight="1">
      <c r="A16" s="731" t="s">
        <v>96</v>
      </c>
      <c r="B16" s="110">
        <v>942</v>
      </c>
      <c r="C16" s="110" t="s">
        <v>1265</v>
      </c>
      <c r="D16" s="110" t="s">
        <v>1267</v>
      </c>
      <c r="E16" s="110" t="s">
        <v>1268</v>
      </c>
      <c r="F16" s="110">
        <v>1008</v>
      </c>
    </row>
    <row r="17" spans="1:8" ht="14.25" customHeight="1">
      <c r="A17" s="731" t="s">
        <v>97</v>
      </c>
      <c r="B17" s="110" t="s">
        <v>1271</v>
      </c>
      <c r="C17" s="110" t="s">
        <v>1273</v>
      </c>
      <c r="D17" s="110" t="s">
        <v>1275</v>
      </c>
      <c r="E17" s="110" t="s">
        <v>1277</v>
      </c>
      <c r="F17" s="110">
        <v>1146</v>
      </c>
    </row>
    <row r="18" spans="1:8" ht="14.25" customHeight="1">
      <c r="A18" s="731" t="s">
        <v>98</v>
      </c>
      <c r="B18" s="110">
        <v>177</v>
      </c>
      <c r="C18" s="110">
        <v>370</v>
      </c>
      <c r="D18" s="110">
        <v>649</v>
      </c>
      <c r="E18" s="110">
        <v>962</v>
      </c>
      <c r="F18" s="110">
        <v>209</v>
      </c>
    </row>
    <row r="19" spans="1:8" ht="14.25" customHeight="1">
      <c r="A19" s="731" t="s">
        <v>99</v>
      </c>
      <c r="B19" s="110">
        <v>154</v>
      </c>
      <c r="C19" s="110" t="s">
        <v>1288</v>
      </c>
      <c r="D19" s="110" t="s">
        <v>1290</v>
      </c>
      <c r="E19" s="110" t="s">
        <v>1292</v>
      </c>
      <c r="F19" s="110">
        <v>194</v>
      </c>
    </row>
    <row r="20" spans="1:8" ht="14.25" customHeight="1">
      <c r="A20" s="731" t="s">
        <v>100</v>
      </c>
      <c r="B20" s="110" t="s">
        <v>1314</v>
      </c>
      <c r="C20" s="110" t="s">
        <v>1316</v>
      </c>
      <c r="D20" s="110" t="s">
        <v>1318</v>
      </c>
      <c r="E20" s="110" t="s">
        <v>1320</v>
      </c>
      <c r="F20" s="110">
        <v>478</v>
      </c>
    </row>
    <row r="21" spans="1:8" ht="14.25" customHeight="1">
      <c r="A21" s="731" t="s">
        <v>101</v>
      </c>
      <c r="B21" s="110" t="s">
        <v>1294</v>
      </c>
      <c r="C21" s="110" t="s">
        <v>1296</v>
      </c>
      <c r="D21" s="110" t="s">
        <v>1298</v>
      </c>
      <c r="E21" s="110" t="s">
        <v>1300</v>
      </c>
      <c r="F21" s="110">
        <v>590</v>
      </c>
    </row>
    <row r="22" spans="1:8" ht="14.25" customHeight="1">
      <c r="A22" s="731" t="s">
        <v>102</v>
      </c>
      <c r="B22" s="110">
        <v>489</v>
      </c>
      <c r="C22" s="110" t="s">
        <v>1322</v>
      </c>
      <c r="D22" s="110">
        <v>1647</v>
      </c>
      <c r="E22" s="110">
        <v>2524</v>
      </c>
      <c r="F22" s="110">
        <v>489</v>
      </c>
    </row>
    <row r="23" spans="1:8" ht="14.25" customHeight="1">
      <c r="A23" s="731" t="s">
        <v>103</v>
      </c>
      <c r="B23" s="110">
        <v>463</v>
      </c>
      <c r="C23" s="110" t="s">
        <v>1257</v>
      </c>
      <c r="D23" s="110" t="s">
        <v>1258</v>
      </c>
      <c r="E23" s="110" t="s">
        <v>1259</v>
      </c>
      <c r="F23" s="110">
        <v>201</v>
      </c>
      <c r="G23" s="471"/>
      <c r="H23" s="471"/>
    </row>
    <row r="24" spans="1:8" ht="14.25" customHeight="1">
      <c r="A24" s="731" t="s">
        <v>104</v>
      </c>
      <c r="B24" s="110" t="s">
        <v>1279</v>
      </c>
      <c r="C24" s="110" t="s">
        <v>1281</v>
      </c>
      <c r="D24" s="110" t="s">
        <v>1283</v>
      </c>
      <c r="E24" s="110" t="s">
        <v>1285</v>
      </c>
      <c r="F24" s="110">
        <v>3903</v>
      </c>
      <c r="G24" s="471"/>
      <c r="H24" s="471"/>
    </row>
    <row r="25" spans="1:8" ht="14.25" customHeight="1">
      <c r="A25" s="731" t="s">
        <v>105</v>
      </c>
      <c r="B25" s="110" t="s">
        <v>1252</v>
      </c>
      <c r="C25" s="110" t="s">
        <v>1254</v>
      </c>
      <c r="D25" s="110" t="s">
        <v>1255</v>
      </c>
      <c r="E25" s="110" t="s">
        <v>1256</v>
      </c>
      <c r="F25" s="110">
        <v>1949</v>
      </c>
      <c r="G25" s="471"/>
      <c r="H25" s="471"/>
    </row>
    <row r="26" spans="1:8" ht="14.25" customHeight="1">
      <c r="A26" s="731" t="s">
        <v>106</v>
      </c>
      <c r="B26" s="110">
        <v>97</v>
      </c>
      <c r="C26" s="110">
        <v>223</v>
      </c>
      <c r="D26" s="110">
        <v>298</v>
      </c>
      <c r="E26" s="110" t="s">
        <v>1269</v>
      </c>
      <c r="F26" s="110">
        <v>78</v>
      </c>
      <c r="G26" s="471"/>
      <c r="H26" s="471"/>
    </row>
    <row r="27" spans="1:8" ht="27.95" customHeight="1">
      <c r="A27" s="1040" t="s">
        <v>750</v>
      </c>
      <c r="B27" s="1041"/>
      <c r="C27" s="1042"/>
      <c r="D27" s="1041"/>
      <c r="E27" s="1041"/>
      <c r="F27" s="1043"/>
    </row>
    <row r="28" spans="1:8" ht="14.25" customHeight="1">
      <c r="A28" s="101" t="s">
        <v>89</v>
      </c>
      <c r="B28" s="91" t="s">
        <v>1236</v>
      </c>
      <c r="C28" s="91" t="s">
        <v>1304</v>
      </c>
      <c r="D28" s="91" t="s">
        <v>1306</v>
      </c>
      <c r="E28" s="91" t="s">
        <v>1308</v>
      </c>
      <c r="F28" s="91">
        <v>55.1</v>
      </c>
    </row>
    <row r="29" spans="1:8" ht="14.25" customHeight="1">
      <c r="A29" s="101" t="s">
        <v>90</v>
      </c>
      <c r="B29" s="91">
        <v>60.2</v>
      </c>
      <c r="C29" s="91" t="s">
        <v>1261</v>
      </c>
      <c r="D29" s="91" t="s">
        <v>1263</v>
      </c>
      <c r="E29" s="91">
        <v>56.7</v>
      </c>
      <c r="F29" s="91">
        <v>51.9</v>
      </c>
    </row>
    <row r="30" spans="1:8" ht="14.25" customHeight="1">
      <c r="A30" s="101" t="s">
        <v>91</v>
      </c>
      <c r="B30" s="91">
        <v>60.8</v>
      </c>
      <c r="C30" s="91">
        <v>60.6</v>
      </c>
      <c r="D30" s="91">
        <v>60.7</v>
      </c>
      <c r="E30" s="91" t="s">
        <v>1310</v>
      </c>
      <c r="F30" s="91">
        <v>56.8</v>
      </c>
    </row>
    <row r="31" spans="1:8" ht="14.25" customHeight="1">
      <c r="A31" s="101" t="s">
        <v>92</v>
      </c>
      <c r="B31" s="91">
        <v>70.5</v>
      </c>
      <c r="C31" s="91">
        <v>69.2</v>
      </c>
      <c r="D31" s="91">
        <v>67.3</v>
      </c>
      <c r="E31" s="91">
        <v>64.8</v>
      </c>
      <c r="F31" s="91">
        <v>57.3</v>
      </c>
    </row>
    <row r="32" spans="1:8" ht="14.25" customHeight="1">
      <c r="A32" s="101" t="s">
        <v>93</v>
      </c>
      <c r="B32" s="91">
        <v>63.2</v>
      </c>
      <c r="C32" s="91">
        <v>67.7</v>
      </c>
      <c r="D32" s="91">
        <v>66</v>
      </c>
      <c r="E32" s="91">
        <v>57</v>
      </c>
      <c r="F32" s="91">
        <v>61.8</v>
      </c>
    </row>
    <row r="33" spans="1:6" ht="14.25" customHeight="1">
      <c r="A33" s="101" t="s">
        <v>94</v>
      </c>
      <c r="B33" s="91">
        <v>53.5</v>
      </c>
      <c r="C33" s="91">
        <v>59.4</v>
      </c>
      <c r="D33" s="91" t="s">
        <v>1311</v>
      </c>
      <c r="E33" s="91" t="s">
        <v>1313</v>
      </c>
      <c r="F33" s="91">
        <v>60.8</v>
      </c>
    </row>
    <row r="34" spans="1:6" s="148" customFormat="1" ht="14.25" customHeight="1">
      <c r="A34" s="102" t="s">
        <v>95</v>
      </c>
      <c r="B34" s="246" t="s">
        <v>1223</v>
      </c>
      <c r="C34" s="246" t="s">
        <v>1230</v>
      </c>
      <c r="D34" s="246" t="s">
        <v>1238</v>
      </c>
      <c r="E34" s="246" t="s">
        <v>1246</v>
      </c>
      <c r="F34" s="246">
        <v>65.099999999999994</v>
      </c>
    </row>
    <row r="35" spans="1:6" ht="14.25" customHeight="1">
      <c r="A35" s="101" t="s">
        <v>96</v>
      </c>
      <c r="B35" s="91">
        <v>54.7</v>
      </c>
      <c r="C35" s="91" t="s">
        <v>1266</v>
      </c>
      <c r="D35" s="91">
        <v>57.6</v>
      </c>
      <c r="E35" s="91">
        <v>58.7</v>
      </c>
      <c r="F35" s="91">
        <v>58</v>
      </c>
    </row>
    <row r="36" spans="1:6" ht="14.25" customHeight="1">
      <c r="A36" s="101" t="s">
        <v>97</v>
      </c>
      <c r="B36" s="91" t="s">
        <v>1272</v>
      </c>
      <c r="C36" s="91" t="s">
        <v>1274</v>
      </c>
      <c r="D36" s="91" t="s">
        <v>1276</v>
      </c>
      <c r="E36" s="91" t="s">
        <v>1278</v>
      </c>
      <c r="F36" s="91">
        <v>65.5</v>
      </c>
    </row>
    <row r="37" spans="1:6" ht="14.25" customHeight="1">
      <c r="A37" s="101" t="s">
        <v>98</v>
      </c>
      <c r="B37" s="91">
        <v>65.2</v>
      </c>
      <c r="C37" s="91">
        <v>67.400000000000006</v>
      </c>
      <c r="D37" s="91">
        <v>65</v>
      </c>
      <c r="E37" s="91">
        <v>63.9</v>
      </c>
      <c r="F37" s="91">
        <v>58.8</v>
      </c>
    </row>
    <row r="38" spans="1:6" ht="14.25" customHeight="1">
      <c r="A38" s="101" t="s">
        <v>99</v>
      </c>
      <c r="B38" s="91" t="s">
        <v>1287</v>
      </c>
      <c r="C38" s="91" t="s">
        <v>1289</v>
      </c>
      <c r="D38" s="91" t="s">
        <v>1291</v>
      </c>
      <c r="E38" s="91" t="s">
        <v>1293</v>
      </c>
      <c r="F38" s="91">
        <v>77.400000000000006</v>
      </c>
    </row>
    <row r="39" spans="1:6" ht="14.25" customHeight="1">
      <c r="A39" s="101" t="s">
        <v>100</v>
      </c>
      <c r="B39" s="91" t="s">
        <v>1315</v>
      </c>
      <c r="C39" s="91" t="s">
        <v>1317</v>
      </c>
      <c r="D39" s="91" t="s">
        <v>1319</v>
      </c>
      <c r="E39" s="91" t="s">
        <v>1321</v>
      </c>
      <c r="F39" s="91">
        <v>70.5</v>
      </c>
    </row>
    <row r="40" spans="1:6" ht="14.25" customHeight="1">
      <c r="A40" s="101" t="s">
        <v>101</v>
      </c>
      <c r="B40" s="91" t="s">
        <v>1295</v>
      </c>
      <c r="C40" s="91" t="s">
        <v>1297</v>
      </c>
      <c r="D40" s="91" t="s">
        <v>1299</v>
      </c>
      <c r="E40" s="91" t="s">
        <v>1301</v>
      </c>
      <c r="F40" s="91">
        <v>66.400000000000006</v>
      </c>
    </row>
    <row r="41" spans="1:6" ht="14.25" customHeight="1">
      <c r="A41" s="101" t="s">
        <v>102</v>
      </c>
      <c r="B41" s="91">
        <v>72.3</v>
      </c>
      <c r="C41" s="91" t="s">
        <v>1323</v>
      </c>
      <c r="D41" s="91" t="s">
        <v>1324</v>
      </c>
      <c r="E41" s="91">
        <v>63.4</v>
      </c>
      <c r="F41" s="91">
        <v>65.7</v>
      </c>
    </row>
    <row r="42" spans="1:6" ht="14.25" customHeight="1">
      <c r="A42" s="101" t="s">
        <v>103</v>
      </c>
      <c r="B42" s="91">
        <v>54.2</v>
      </c>
      <c r="C42" s="91">
        <v>55.6</v>
      </c>
      <c r="D42" s="91">
        <v>55.4</v>
      </c>
      <c r="E42" s="91">
        <v>55.9</v>
      </c>
      <c r="F42" s="91">
        <v>65.599999999999994</v>
      </c>
    </row>
    <row r="43" spans="1:6" ht="14.25" customHeight="1">
      <c r="A43" s="101" t="s">
        <v>104</v>
      </c>
      <c r="B43" s="91" t="s">
        <v>1280</v>
      </c>
      <c r="C43" s="91" t="s">
        <v>1282</v>
      </c>
      <c r="D43" s="91" t="s">
        <v>1284</v>
      </c>
      <c r="E43" s="91" t="s">
        <v>1286</v>
      </c>
      <c r="F43" s="91">
        <v>61.4</v>
      </c>
    </row>
    <row r="44" spans="1:6" ht="14.25" customHeight="1">
      <c r="A44" s="101" t="s">
        <v>105</v>
      </c>
      <c r="B44" s="91" t="s">
        <v>1253</v>
      </c>
      <c r="C44" s="91" t="s">
        <v>1230</v>
      </c>
      <c r="D44" s="91">
        <v>59.1</v>
      </c>
      <c r="E44" s="91">
        <v>59.2</v>
      </c>
      <c r="F44" s="91">
        <v>54</v>
      </c>
    </row>
    <row r="45" spans="1:6" ht="14.25" customHeight="1">
      <c r="A45" s="101" t="s">
        <v>106</v>
      </c>
      <c r="B45" s="91">
        <v>116.2</v>
      </c>
      <c r="C45" s="91">
        <v>105.9</v>
      </c>
      <c r="D45" s="91">
        <v>111.4</v>
      </c>
      <c r="E45" s="91" t="s">
        <v>1270</v>
      </c>
      <c r="F45" s="91">
        <v>134.19999999999999</v>
      </c>
    </row>
  </sheetData>
  <mergeCells count="9">
    <mergeCell ref="A27:F27"/>
    <mergeCell ref="A6:A7"/>
    <mergeCell ref="E5:F5"/>
    <mergeCell ref="A1:F1"/>
    <mergeCell ref="A2:F2"/>
    <mergeCell ref="A3:F3"/>
    <mergeCell ref="A4:F4"/>
    <mergeCell ref="A8:F8"/>
    <mergeCell ref="B6:E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5"/>
  <sheetViews>
    <sheetView zoomScaleNormal="100" workbookViewId="0">
      <selection sqref="A1:F1"/>
    </sheetView>
  </sheetViews>
  <sheetFormatPr defaultColWidth="9.140625" defaultRowHeight="14.25" customHeight="1"/>
  <cols>
    <col min="1" max="1" width="25.7109375" style="11" customWidth="1"/>
    <col min="2" max="6" width="16.7109375" style="607" customWidth="1"/>
    <col min="7" max="16384" width="9.140625" style="607"/>
  </cols>
  <sheetData>
    <row r="1" spans="1:6" s="13" customFormat="1" ht="14.25" customHeight="1">
      <c r="A1" s="783" t="s">
        <v>362</v>
      </c>
      <c r="B1" s="783"/>
      <c r="C1" s="783"/>
      <c r="D1" s="783"/>
      <c r="E1" s="783"/>
      <c r="F1" s="783"/>
    </row>
    <row r="2" spans="1:6" s="13" customFormat="1" ht="14.25" customHeight="1">
      <c r="A2" s="783" t="s">
        <v>342</v>
      </c>
      <c r="B2" s="783"/>
      <c r="C2" s="783"/>
      <c r="D2" s="783"/>
      <c r="E2" s="783"/>
      <c r="F2" s="783"/>
    </row>
    <row r="3" spans="1:6" s="13" customFormat="1" ht="14.25" customHeight="1">
      <c r="A3" s="1029" t="s">
        <v>705</v>
      </c>
      <c r="B3" s="1029"/>
      <c r="C3" s="1029"/>
      <c r="D3" s="1029"/>
      <c r="E3" s="1029"/>
      <c r="F3" s="1029"/>
    </row>
    <row r="4" spans="1:6" s="13" customFormat="1" ht="14.25" customHeight="1">
      <c r="A4" s="1044" t="s">
        <v>626</v>
      </c>
      <c r="B4" s="1044"/>
      <c r="C4" s="1044"/>
      <c r="D4" s="1044"/>
      <c r="E4" s="1044"/>
      <c r="F4" s="1044"/>
    </row>
    <row r="5" spans="1:6" ht="27" customHeight="1">
      <c r="A5" s="105"/>
      <c r="E5" s="895" t="s">
        <v>67</v>
      </c>
      <c r="F5" s="895"/>
    </row>
    <row r="6" spans="1:6" ht="27.95" customHeight="1">
      <c r="A6" s="790" t="s">
        <v>425</v>
      </c>
      <c r="B6" s="1047">
        <v>2023</v>
      </c>
      <c r="C6" s="1048"/>
      <c r="D6" s="1048"/>
      <c r="E6" s="1048"/>
      <c r="F6" s="628">
        <v>2024</v>
      </c>
    </row>
    <row r="7" spans="1:6" ht="27.95" customHeight="1">
      <c r="A7" s="794"/>
      <c r="B7" s="280" t="s">
        <v>1209</v>
      </c>
      <c r="C7" s="280" t="s">
        <v>783</v>
      </c>
      <c r="D7" s="707" t="s">
        <v>1210</v>
      </c>
      <c r="E7" s="280" t="s">
        <v>782</v>
      </c>
      <c r="F7" s="280" t="s">
        <v>1209</v>
      </c>
    </row>
    <row r="8" spans="1:6" ht="27.95" customHeight="1">
      <c r="A8" s="1025" t="s">
        <v>564</v>
      </c>
      <c r="B8" s="1045"/>
      <c r="C8" s="1045"/>
      <c r="D8" s="1045"/>
      <c r="E8" s="1045"/>
      <c r="F8" s="1046"/>
    </row>
    <row r="9" spans="1:6" ht="14.25" customHeight="1">
      <c r="A9" s="610" t="s">
        <v>89</v>
      </c>
      <c r="B9" s="309">
        <v>5.9</v>
      </c>
      <c r="C9" s="309">
        <v>6.5</v>
      </c>
      <c r="D9" s="309">
        <v>5.0999999999999996</v>
      </c>
      <c r="E9" s="309">
        <v>5.3</v>
      </c>
      <c r="F9" s="309">
        <v>5</v>
      </c>
    </row>
    <row r="10" spans="1:6" ht="14.25" customHeight="1">
      <c r="A10" s="610" t="s">
        <v>90</v>
      </c>
      <c r="B10" s="309">
        <v>5.0999999999999996</v>
      </c>
      <c r="C10" s="309">
        <v>4.7</v>
      </c>
      <c r="D10" s="309">
        <v>4.9000000000000004</v>
      </c>
      <c r="E10" s="309">
        <v>5.3</v>
      </c>
      <c r="F10" s="309">
        <v>2.6</v>
      </c>
    </row>
    <row r="11" spans="1:6" ht="14.25" customHeight="1">
      <c r="A11" s="610" t="s">
        <v>91</v>
      </c>
      <c r="B11" s="309">
        <v>3.8</v>
      </c>
      <c r="C11" s="309">
        <v>4.2</v>
      </c>
      <c r="D11" s="309">
        <v>5.5</v>
      </c>
      <c r="E11" s="309">
        <v>4.5</v>
      </c>
      <c r="F11" s="309">
        <v>-0.1</v>
      </c>
    </row>
    <row r="12" spans="1:6" ht="14.25" customHeight="1">
      <c r="A12" s="610" t="s">
        <v>92</v>
      </c>
      <c r="B12" s="309">
        <v>1.3</v>
      </c>
      <c r="C12" s="309">
        <v>1.4</v>
      </c>
      <c r="D12" s="309">
        <v>0.1</v>
      </c>
      <c r="E12" s="309">
        <v>1.9</v>
      </c>
      <c r="F12" s="309">
        <v>-0.5</v>
      </c>
    </row>
    <row r="13" spans="1:6" ht="14.25" customHeight="1">
      <c r="A13" s="610" t="s">
        <v>93</v>
      </c>
      <c r="B13" s="309">
        <v>5.6</v>
      </c>
      <c r="C13" s="309">
        <v>5.2</v>
      </c>
      <c r="D13" s="309">
        <v>5.2</v>
      </c>
      <c r="E13" s="309">
        <v>4.0999999999999996</v>
      </c>
      <c r="F13" s="309">
        <v>-0.3</v>
      </c>
    </row>
    <row r="14" spans="1:6" ht="14.25" customHeight="1">
      <c r="A14" s="610" t="s">
        <v>94</v>
      </c>
      <c r="B14" s="309">
        <v>7.2</v>
      </c>
      <c r="C14" s="309">
        <v>7.4</v>
      </c>
      <c r="D14" s="309">
        <v>6.8</v>
      </c>
      <c r="E14" s="309">
        <v>5.5</v>
      </c>
      <c r="F14" s="309">
        <v>4.5999999999999996</v>
      </c>
    </row>
    <row r="15" spans="1:6" s="148" customFormat="1" ht="14.25" customHeight="1">
      <c r="A15" s="611" t="s">
        <v>95</v>
      </c>
      <c r="B15" s="315">
        <v>3.9</v>
      </c>
      <c r="C15" s="315">
        <v>5.4</v>
      </c>
      <c r="D15" s="315">
        <v>4.7</v>
      </c>
      <c r="E15" s="315">
        <v>4.4000000000000004</v>
      </c>
      <c r="F15" s="315">
        <v>4.3</v>
      </c>
    </row>
    <row r="16" spans="1:6" ht="14.25" customHeight="1">
      <c r="A16" s="610" t="s">
        <v>96</v>
      </c>
      <c r="B16" s="309">
        <v>4.7</v>
      </c>
      <c r="C16" s="309">
        <v>6.1</v>
      </c>
      <c r="D16" s="309">
        <v>8.9</v>
      </c>
      <c r="E16" s="309">
        <v>-2.4</v>
      </c>
      <c r="F16" s="309">
        <v>3.8</v>
      </c>
    </row>
    <row r="17" spans="1:6" ht="14.25" customHeight="1">
      <c r="A17" s="610" t="s">
        <v>97</v>
      </c>
      <c r="B17" s="309">
        <v>5.3</v>
      </c>
      <c r="C17" s="309">
        <v>6.2</v>
      </c>
      <c r="D17" s="309">
        <v>5.9</v>
      </c>
      <c r="E17" s="309">
        <v>5.5</v>
      </c>
      <c r="F17" s="309">
        <v>4</v>
      </c>
    </row>
    <row r="18" spans="1:6" ht="14.25" customHeight="1">
      <c r="A18" s="610" t="s">
        <v>98</v>
      </c>
      <c r="B18" s="309">
        <v>3</v>
      </c>
      <c r="C18" s="309">
        <v>6.8</v>
      </c>
      <c r="D18" s="309">
        <v>5</v>
      </c>
      <c r="E18" s="309">
        <v>4.7</v>
      </c>
      <c r="F18" s="309">
        <v>-3</v>
      </c>
    </row>
    <row r="19" spans="1:6" ht="14.25" customHeight="1">
      <c r="A19" s="610" t="s">
        <v>99</v>
      </c>
      <c r="B19" s="309">
        <v>7</v>
      </c>
      <c r="C19" s="309">
        <v>4.5999999999999996</v>
      </c>
      <c r="D19" s="309">
        <v>5.2</v>
      </c>
      <c r="E19" s="309">
        <v>4.3</v>
      </c>
      <c r="F19" s="309">
        <v>3.6</v>
      </c>
    </row>
    <row r="20" spans="1:6" ht="14.25" customHeight="1">
      <c r="A20" s="610" t="s">
        <v>100</v>
      </c>
      <c r="B20" s="309">
        <v>2.5</v>
      </c>
      <c r="C20" s="309">
        <v>4.3</v>
      </c>
      <c r="D20" s="309">
        <v>4.3</v>
      </c>
      <c r="E20" s="309">
        <v>4.5</v>
      </c>
      <c r="F20" s="309">
        <v>3</v>
      </c>
    </row>
    <row r="21" spans="1:6" ht="14.25" customHeight="1">
      <c r="A21" s="610" t="s">
        <v>101</v>
      </c>
      <c r="B21" s="309">
        <v>-3.1</v>
      </c>
      <c r="C21" s="309">
        <v>0.7</v>
      </c>
      <c r="D21" s="309">
        <v>1.3</v>
      </c>
      <c r="E21" s="309">
        <v>-1.8</v>
      </c>
      <c r="F21" s="309">
        <v>6.8</v>
      </c>
    </row>
    <row r="22" spans="1:6" ht="14.25" customHeight="1">
      <c r="A22" s="610" t="s">
        <v>102</v>
      </c>
      <c r="B22" s="309">
        <v>3.4</v>
      </c>
      <c r="C22" s="309">
        <v>4.4000000000000004</v>
      </c>
      <c r="D22" s="309">
        <v>4.4000000000000004</v>
      </c>
      <c r="E22" s="309">
        <v>4.4000000000000004</v>
      </c>
      <c r="F22" s="309">
        <v>4.9000000000000004</v>
      </c>
    </row>
    <row r="23" spans="1:6" ht="14.25" customHeight="1">
      <c r="A23" s="610" t="s">
        <v>103</v>
      </c>
      <c r="B23" s="309">
        <v>3.8</v>
      </c>
      <c r="C23" s="309">
        <v>4.7</v>
      </c>
      <c r="D23" s="309">
        <v>3.6</v>
      </c>
      <c r="E23" s="309">
        <v>4</v>
      </c>
      <c r="F23" s="309">
        <v>3.7</v>
      </c>
    </row>
    <row r="24" spans="1:6" ht="14.25" customHeight="1">
      <c r="A24" s="610" t="s">
        <v>104</v>
      </c>
      <c r="B24" s="309">
        <v>3.8</v>
      </c>
      <c r="C24" s="309">
        <v>5.3</v>
      </c>
      <c r="D24" s="309">
        <v>4.8</v>
      </c>
      <c r="E24" s="309">
        <v>5.6</v>
      </c>
      <c r="F24" s="309">
        <v>2.4</v>
      </c>
    </row>
    <row r="25" spans="1:6" ht="14.25" customHeight="1">
      <c r="A25" s="610" t="s">
        <v>105</v>
      </c>
      <c r="B25" s="309">
        <v>5.0999999999999996</v>
      </c>
      <c r="C25" s="309">
        <v>7.3</v>
      </c>
      <c r="D25" s="309">
        <v>6</v>
      </c>
      <c r="E25" s="309">
        <v>5.2</v>
      </c>
      <c r="F25" s="309">
        <v>3.2</v>
      </c>
    </row>
    <row r="26" spans="1:6" ht="14.25" customHeight="1">
      <c r="A26" s="610" t="s">
        <v>106</v>
      </c>
      <c r="B26" s="309">
        <v>2.5</v>
      </c>
      <c r="C26" s="309">
        <v>3.8</v>
      </c>
      <c r="D26" s="309">
        <v>1.4</v>
      </c>
      <c r="E26" s="309">
        <v>1.8</v>
      </c>
      <c r="F26" s="309">
        <v>4.2</v>
      </c>
    </row>
    <row r="27" spans="1:6" ht="27.95" customHeight="1">
      <c r="A27" s="858" t="s">
        <v>618</v>
      </c>
      <c r="B27" s="1028"/>
      <c r="C27" s="1028"/>
      <c r="D27" s="1028"/>
      <c r="E27" s="1028"/>
      <c r="F27" s="1028"/>
    </row>
    <row r="28" spans="1:6" s="60" customFormat="1" ht="14.25" customHeight="1">
      <c r="A28" s="610" t="s">
        <v>89</v>
      </c>
      <c r="B28" s="309">
        <v>93</v>
      </c>
      <c r="C28" s="309">
        <v>92.4</v>
      </c>
      <c r="D28" s="309">
        <v>94.1</v>
      </c>
      <c r="E28" s="309">
        <v>93.7</v>
      </c>
      <c r="F28" s="309">
        <v>94.1</v>
      </c>
    </row>
    <row r="29" spans="1:6" s="60" customFormat="1" ht="14.25" customHeight="1">
      <c r="A29" s="610" t="s">
        <v>90</v>
      </c>
      <c r="B29" s="309">
        <v>94</v>
      </c>
      <c r="C29" s="309">
        <v>94.2</v>
      </c>
      <c r="D29" s="309">
        <v>94.2</v>
      </c>
      <c r="E29" s="309">
        <v>94.1</v>
      </c>
      <c r="F29" s="309">
        <v>96.5</v>
      </c>
    </row>
    <row r="30" spans="1:6" s="60" customFormat="1" ht="14.25" customHeight="1">
      <c r="A30" s="610" t="s">
        <v>91</v>
      </c>
      <c r="B30" s="309">
        <v>94.2</v>
      </c>
      <c r="C30" s="309">
        <v>94</v>
      </c>
      <c r="D30" s="309">
        <v>93.1</v>
      </c>
      <c r="E30" s="309">
        <v>94.3</v>
      </c>
      <c r="F30" s="309">
        <v>98.9</v>
      </c>
    </row>
    <row r="31" spans="1:6" s="60" customFormat="1" ht="14.25" customHeight="1">
      <c r="A31" s="610" t="s">
        <v>92</v>
      </c>
      <c r="B31" s="309">
        <v>98.4</v>
      </c>
      <c r="C31" s="309">
        <v>98.3</v>
      </c>
      <c r="D31" s="309">
        <v>99.5</v>
      </c>
      <c r="E31" s="309">
        <v>97.9</v>
      </c>
      <c r="F31" s="309">
        <v>100</v>
      </c>
    </row>
    <row r="32" spans="1:6" s="60" customFormat="1" ht="14.25" customHeight="1">
      <c r="A32" s="610" t="s">
        <v>93</v>
      </c>
      <c r="B32" s="309">
        <v>93.5</v>
      </c>
      <c r="C32" s="309">
        <v>93.7</v>
      </c>
      <c r="D32" s="309">
        <v>93.6</v>
      </c>
      <c r="E32" s="309">
        <v>94.8</v>
      </c>
      <c r="F32" s="309">
        <v>99.3</v>
      </c>
    </row>
    <row r="33" spans="1:6" s="60" customFormat="1" ht="14.25" customHeight="1">
      <c r="A33" s="610" t="s">
        <v>94</v>
      </c>
      <c r="B33" s="309">
        <v>92.3</v>
      </c>
      <c r="C33" s="309">
        <v>91.3</v>
      </c>
      <c r="D33" s="309">
        <v>92.2</v>
      </c>
      <c r="E33" s="309">
        <v>93.7</v>
      </c>
      <c r="F33" s="309">
        <v>94.6</v>
      </c>
    </row>
    <row r="34" spans="1:6" s="100" customFormat="1" ht="14.25" customHeight="1">
      <c r="A34" s="611" t="s">
        <v>95</v>
      </c>
      <c r="B34" s="315">
        <v>95</v>
      </c>
      <c r="C34" s="315">
        <v>93.4</v>
      </c>
      <c r="D34" s="315">
        <v>94.4</v>
      </c>
      <c r="E34" s="315">
        <v>94.6</v>
      </c>
      <c r="F34" s="315">
        <v>94.4</v>
      </c>
    </row>
    <row r="35" spans="1:6" s="60" customFormat="1" ht="14.25" customHeight="1">
      <c r="A35" s="610" t="s">
        <v>96</v>
      </c>
      <c r="B35" s="309">
        <v>94.2</v>
      </c>
      <c r="C35" s="309">
        <v>92.7</v>
      </c>
      <c r="D35" s="309">
        <v>89.8</v>
      </c>
      <c r="E35" s="309">
        <v>101.3</v>
      </c>
      <c r="F35" s="309">
        <v>95.2</v>
      </c>
    </row>
    <row r="36" spans="1:6" s="60" customFormat="1" ht="14.25" customHeight="1">
      <c r="A36" s="610" t="s">
        <v>97</v>
      </c>
      <c r="B36" s="309">
        <v>93.7</v>
      </c>
      <c r="C36" s="309">
        <v>92.6</v>
      </c>
      <c r="D36" s="309">
        <v>93</v>
      </c>
      <c r="E36" s="309">
        <v>93.3</v>
      </c>
      <c r="F36" s="309">
        <v>94.7</v>
      </c>
    </row>
    <row r="37" spans="1:6" s="60" customFormat="1" ht="14.25" customHeight="1">
      <c r="A37" s="610" t="s">
        <v>98</v>
      </c>
      <c r="B37" s="309">
        <v>96.3</v>
      </c>
      <c r="C37" s="309">
        <v>92.8</v>
      </c>
      <c r="D37" s="309">
        <v>95</v>
      </c>
      <c r="E37" s="309">
        <v>95.2</v>
      </c>
      <c r="F37" s="309">
        <v>102.7</v>
      </c>
    </row>
    <row r="38" spans="1:6" s="60" customFormat="1" ht="14.25" customHeight="1">
      <c r="A38" s="610" t="s">
        <v>99</v>
      </c>
      <c r="B38" s="309">
        <v>91.8</v>
      </c>
      <c r="C38" s="309">
        <v>94.5</v>
      </c>
      <c r="D38" s="309">
        <v>93.8</v>
      </c>
      <c r="E38" s="309">
        <v>94.8</v>
      </c>
      <c r="F38" s="309">
        <v>95.7</v>
      </c>
    </row>
    <row r="39" spans="1:6" s="60" customFormat="1" ht="14.25" customHeight="1">
      <c r="A39" s="610" t="s">
        <v>100</v>
      </c>
      <c r="B39" s="309">
        <v>96.6</v>
      </c>
      <c r="C39" s="309">
        <v>94.7</v>
      </c>
      <c r="D39" s="309">
        <v>94.5</v>
      </c>
      <c r="E39" s="309">
        <v>94.5</v>
      </c>
      <c r="F39" s="309">
        <v>95.7</v>
      </c>
    </row>
    <row r="40" spans="1:6" s="60" customFormat="1" ht="14.25" customHeight="1">
      <c r="A40" s="610" t="s">
        <v>101</v>
      </c>
      <c r="B40" s="309">
        <v>103.3</v>
      </c>
      <c r="C40" s="309">
        <v>98.3</v>
      </c>
      <c r="D40" s="309">
        <v>97.8</v>
      </c>
      <c r="E40" s="309">
        <v>100.7</v>
      </c>
      <c r="F40" s="309">
        <v>92.4</v>
      </c>
    </row>
    <row r="41" spans="1:6" s="60" customFormat="1" ht="14.25" customHeight="1">
      <c r="A41" s="610" t="s">
        <v>102</v>
      </c>
      <c r="B41" s="309">
        <v>95.7</v>
      </c>
      <c r="C41" s="309">
        <v>94.7</v>
      </c>
      <c r="D41" s="309">
        <v>94.7</v>
      </c>
      <c r="E41" s="309">
        <v>94.6</v>
      </c>
      <c r="F41" s="309">
        <v>93.8</v>
      </c>
    </row>
    <row r="42" spans="1:6" s="60" customFormat="1" ht="14.25" customHeight="1">
      <c r="A42" s="610" t="s">
        <v>103</v>
      </c>
      <c r="B42" s="309">
        <v>95.4</v>
      </c>
      <c r="C42" s="309">
        <v>94.4</v>
      </c>
      <c r="D42" s="309">
        <v>95.5</v>
      </c>
      <c r="E42" s="309">
        <v>95.1</v>
      </c>
      <c r="F42" s="309">
        <v>95.3</v>
      </c>
    </row>
    <row r="43" spans="1:6" s="60" customFormat="1" ht="14.25" customHeight="1">
      <c r="A43" s="610" t="s">
        <v>104</v>
      </c>
      <c r="B43" s="309">
        <v>95.4</v>
      </c>
      <c r="C43" s="309">
        <v>93.6</v>
      </c>
      <c r="D43" s="309">
        <v>94.3</v>
      </c>
      <c r="E43" s="309">
        <v>93.2</v>
      </c>
      <c r="F43" s="309">
        <v>96.7</v>
      </c>
    </row>
    <row r="44" spans="1:6" s="60" customFormat="1" ht="14.25" customHeight="1">
      <c r="A44" s="610" t="s">
        <v>105</v>
      </c>
      <c r="B44" s="309">
        <v>93.9</v>
      </c>
      <c r="C44" s="309">
        <v>91.5</v>
      </c>
      <c r="D44" s="309">
        <v>93</v>
      </c>
      <c r="E44" s="309">
        <v>93.9</v>
      </c>
      <c r="F44" s="309">
        <v>96.1</v>
      </c>
    </row>
    <row r="45" spans="1:6" s="60" customFormat="1" ht="14.25" customHeight="1">
      <c r="A45" s="610" t="s">
        <v>106</v>
      </c>
      <c r="B45" s="309">
        <v>96.4</v>
      </c>
      <c r="C45" s="309">
        <v>95.2</v>
      </c>
      <c r="D45" s="309">
        <v>97.8</v>
      </c>
      <c r="E45" s="309">
        <v>97.6</v>
      </c>
      <c r="F45" s="309">
        <v>94.3</v>
      </c>
    </row>
  </sheetData>
  <mergeCells count="9">
    <mergeCell ref="A1:F1"/>
    <mergeCell ref="A2:F2"/>
    <mergeCell ref="A3:F3"/>
    <mergeCell ref="A4:F4"/>
    <mergeCell ref="A27:F27"/>
    <mergeCell ref="A8:F8"/>
    <mergeCell ref="E5:F5"/>
    <mergeCell ref="A6:A7"/>
    <mergeCell ref="B6:E6"/>
  </mergeCells>
  <phoneticPr fontId="17" type="noConversion"/>
  <hyperlinks>
    <hyperlink ref="E5:F5" location="'Spis tablic     List of tables'!A91" display="'Spis tablic     List of tables'!A91" xr:uid="{315C1D32-728D-49BC-AFF3-3F6A2D41AD73}"/>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58" customWidth="1"/>
    <col min="3" max="8" width="16.7109375" style="3" customWidth="1"/>
    <col min="9" max="9" width="4.28515625" style="290" customWidth="1"/>
    <col min="10" max="10" width="24.7109375" style="255" customWidth="1"/>
    <col min="11" max="16384" width="9.140625" style="3"/>
  </cols>
  <sheetData>
    <row r="1" spans="1:10" s="187" customFormat="1" ht="14.25" customHeight="1">
      <c r="A1" s="783" t="s">
        <v>645</v>
      </c>
      <c r="B1" s="783"/>
      <c r="C1" s="783"/>
      <c r="D1" s="783"/>
      <c r="E1" s="783"/>
      <c r="F1" s="783"/>
      <c r="G1" s="783"/>
      <c r="H1" s="783"/>
      <c r="I1" s="783"/>
      <c r="J1" s="783"/>
    </row>
    <row r="2" spans="1:10" s="187" customFormat="1" ht="14.25" customHeight="1">
      <c r="A2" s="783" t="s">
        <v>343</v>
      </c>
      <c r="B2" s="783"/>
      <c r="C2" s="783"/>
      <c r="D2" s="783"/>
      <c r="E2" s="783"/>
      <c r="F2" s="783"/>
      <c r="G2" s="783"/>
      <c r="H2" s="783"/>
      <c r="I2" s="783"/>
      <c r="J2" s="783"/>
    </row>
    <row r="3" spans="1:10" s="187" customFormat="1" ht="14.25" customHeight="1">
      <c r="A3" s="783" t="s">
        <v>374</v>
      </c>
      <c r="B3" s="783"/>
      <c r="C3" s="783"/>
      <c r="D3" s="783"/>
      <c r="E3" s="783"/>
      <c r="F3" s="783"/>
      <c r="G3" s="783"/>
      <c r="H3" s="783"/>
      <c r="I3" s="783"/>
      <c r="J3" s="783"/>
    </row>
    <row r="4" spans="1:10" s="187" customFormat="1" ht="14.25" customHeight="1">
      <c r="A4" s="1029" t="s">
        <v>706</v>
      </c>
      <c r="B4" s="1029"/>
      <c r="C4" s="1029"/>
      <c r="D4" s="1029"/>
      <c r="E4" s="1029"/>
      <c r="F4" s="1029"/>
      <c r="G4" s="1029"/>
      <c r="H4" s="1029"/>
      <c r="I4" s="1029"/>
      <c r="J4" s="1029"/>
    </row>
    <row r="5" spans="1:10" s="187" customFormat="1" ht="14.25" customHeight="1">
      <c r="A5" s="524" t="s">
        <v>755</v>
      </c>
      <c r="B5" s="524"/>
      <c r="C5" s="524"/>
      <c r="D5" s="524"/>
      <c r="E5" s="524"/>
      <c r="F5" s="524"/>
      <c r="G5" s="524"/>
      <c r="H5" s="524"/>
      <c r="I5" s="289"/>
      <c r="J5" s="289"/>
    </row>
    <row r="6" spans="1:10" s="187" customFormat="1" ht="14.25" customHeight="1">
      <c r="A6" s="1049" t="s">
        <v>239</v>
      </c>
      <c r="B6" s="1049"/>
      <c r="C6" s="1049"/>
      <c r="D6" s="1049"/>
      <c r="E6" s="1049"/>
      <c r="F6" s="1049"/>
      <c r="G6" s="1049"/>
      <c r="H6" s="1049"/>
      <c r="I6" s="1049"/>
      <c r="J6" s="1049"/>
    </row>
    <row r="7" spans="1:10" s="16" customFormat="1" ht="27" customHeight="1">
      <c r="A7" s="16" t="s">
        <v>1</v>
      </c>
      <c r="B7" s="158"/>
      <c r="G7" s="1051"/>
      <c r="H7" s="1051"/>
      <c r="I7" s="1050" t="s">
        <v>67</v>
      </c>
      <c r="J7" s="1050"/>
    </row>
    <row r="8" spans="1:10" ht="27.95" customHeight="1">
      <c r="A8" s="807" t="s">
        <v>751</v>
      </c>
      <c r="B8" s="808"/>
      <c r="C8" s="810" t="s">
        <v>451</v>
      </c>
      <c r="D8" s="811" t="s">
        <v>619</v>
      </c>
      <c r="E8" s="807"/>
      <c r="F8" s="807"/>
      <c r="G8" s="807"/>
      <c r="H8" s="807"/>
      <c r="I8" s="900" t="s">
        <v>754</v>
      </c>
      <c r="J8" s="901"/>
    </row>
    <row r="9" spans="1:10" ht="69.95" customHeight="1">
      <c r="A9" s="818" t="s">
        <v>1211</v>
      </c>
      <c r="B9" s="806"/>
      <c r="C9" s="779"/>
      <c r="D9" s="145" t="s">
        <v>620</v>
      </c>
      <c r="E9" s="145" t="s">
        <v>546</v>
      </c>
      <c r="F9" s="145" t="s">
        <v>621</v>
      </c>
      <c r="G9" s="139" t="s">
        <v>622</v>
      </c>
      <c r="H9" s="139" t="s">
        <v>548</v>
      </c>
      <c r="I9" s="868" t="s">
        <v>1212</v>
      </c>
      <c r="J9" s="869"/>
    </row>
    <row r="10" spans="1:10" s="11" customFormat="1" ht="14.25" customHeight="1">
      <c r="A10" s="112" t="s">
        <v>89</v>
      </c>
      <c r="B10" s="129" t="s">
        <v>10</v>
      </c>
      <c r="C10" s="408">
        <v>40766</v>
      </c>
      <c r="D10" s="408">
        <v>2442</v>
      </c>
      <c r="E10" s="408">
        <v>4967</v>
      </c>
      <c r="F10" s="408">
        <v>7814</v>
      </c>
      <c r="G10" s="425">
        <v>2848</v>
      </c>
      <c r="H10" s="425">
        <v>847</v>
      </c>
      <c r="I10" s="291" t="s">
        <v>10</v>
      </c>
      <c r="J10" s="292" t="s">
        <v>89</v>
      </c>
    </row>
    <row r="11" spans="1:10" ht="14.25" customHeight="1">
      <c r="A11" s="28"/>
      <c r="B11" s="121" t="s">
        <v>11</v>
      </c>
      <c r="C11" s="408">
        <v>41199</v>
      </c>
      <c r="D11" s="408">
        <v>2464</v>
      </c>
      <c r="E11" s="408">
        <v>4998</v>
      </c>
      <c r="F11" s="408">
        <v>7870</v>
      </c>
      <c r="G11" s="425">
        <v>2849</v>
      </c>
      <c r="H11" s="425">
        <v>859</v>
      </c>
      <c r="I11" s="293" t="s">
        <v>11</v>
      </c>
      <c r="J11" s="292"/>
    </row>
    <row r="12" spans="1:10" ht="14.25" customHeight="1">
      <c r="A12" s="28"/>
      <c r="B12" s="121" t="s">
        <v>12</v>
      </c>
      <c r="C12" s="408">
        <v>41616</v>
      </c>
      <c r="D12" s="408">
        <v>2474</v>
      </c>
      <c r="E12" s="408">
        <v>5051</v>
      </c>
      <c r="F12" s="408">
        <v>7934</v>
      </c>
      <c r="G12" s="425">
        <v>2874</v>
      </c>
      <c r="H12" s="425">
        <v>867</v>
      </c>
      <c r="I12" s="293" t="s">
        <v>12</v>
      </c>
      <c r="J12" s="292"/>
    </row>
    <row r="13" spans="1:10" ht="14.25" customHeight="1">
      <c r="A13" s="28"/>
      <c r="B13" s="121" t="s">
        <v>13</v>
      </c>
      <c r="C13" s="408">
        <v>41980</v>
      </c>
      <c r="D13" s="408">
        <v>2479</v>
      </c>
      <c r="E13" s="408">
        <v>5096</v>
      </c>
      <c r="F13" s="408">
        <v>7919</v>
      </c>
      <c r="G13" s="425">
        <v>2890</v>
      </c>
      <c r="H13" s="425">
        <v>872</v>
      </c>
      <c r="I13" s="293" t="s">
        <v>13</v>
      </c>
      <c r="J13" s="292"/>
    </row>
    <row r="14" spans="1:10" ht="14.25" customHeight="1">
      <c r="A14" s="28"/>
      <c r="B14" s="121" t="s">
        <v>14</v>
      </c>
      <c r="C14" s="408">
        <v>42179</v>
      </c>
      <c r="D14" s="408">
        <v>2463</v>
      </c>
      <c r="E14" s="408">
        <v>5133</v>
      </c>
      <c r="F14" s="408">
        <v>7914</v>
      </c>
      <c r="G14" s="425">
        <v>2900</v>
      </c>
      <c r="H14" s="425">
        <v>874</v>
      </c>
      <c r="I14" s="293" t="s">
        <v>14</v>
      </c>
      <c r="J14" s="292"/>
    </row>
    <row r="15" spans="1:10" ht="14.25" customHeight="1">
      <c r="A15" s="28" t="s">
        <v>90</v>
      </c>
      <c r="B15" s="121" t="s">
        <v>10</v>
      </c>
      <c r="C15" s="408">
        <v>45551</v>
      </c>
      <c r="D15" s="408">
        <v>3876</v>
      </c>
      <c r="E15" s="408">
        <v>5070</v>
      </c>
      <c r="F15" s="408">
        <v>8660</v>
      </c>
      <c r="G15" s="425">
        <v>2668</v>
      </c>
      <c r="H15" s="425">
        <v>1101</v>
      </c>
      <c r="I15" s="293" t="s">
        <v>10</v>
      </c>
      <c r="J15" s="292" t="s">
        <v>90</v>
      </c>
    </row>
    <row r="16" spans="1:10" ht="14.25" customHeight="1">
      <c r="A16" s="28"/>
      <c r="B16" s="121" t="s">
        <v>11</v>
      </c>
      <c r="C16" s="408">
        <v>45863</v>
      </c>
      <c r="D16" s="408">
        <v>3910</v>
      </c>
      <c r="E16" s="408">
        <v>5089</v>
      </c>
      <c r="F16" s="408">
        <v>8695</v>
      </c>
      <c r="G16" s="425">
        <v>2661</v>
      </c>
      <c r="H16" s="425">
        <v>1117</v>
      </c>
      <c r="I16" s="293" t="s">
        <v>11</v>
      </c>
      <c r="J16" s="292"/>
    </row>
    <row r="17" spans="1:10" ht="14.25" customHeight="1">
      <c r="A17" s="28"/>
      <c r="B17" s="121" t="s">
        <v>12</v>
      </c>
      <c r="C17" s="408">
        <v>45921</v>
      </c>
      <c r="D17" s="408">
        <v>3925</v>
      </c>
      <c r="E17" s="408">
        <v>5082</v>
      </c>
      <c r="F17" s="408">
        <v>8655</v>
      </c>
      <c r="G17" s="425">
        <v>2656</v>
      </c>
      <c r="H17" s="425">
        <v>1102</v>
      </c>
      <c r="I17" s="293" t="s">
        <v>12</v>
      </c>
      <c r="J17" s="292"/>
    </row>
    <row r="18" spans="1:10" ht="14.25" customHeight="1">
      <c r="A18" s="28"/>
      <c r="B18" s="121" t="s">
        <v>13</v>
      </c>
      <c r="C18" s="408">
        <v>46155</v>
      </c>
      <c r="D18" s="408">
        <v>3928</v>
      </c>
      <c r="E18" s="408">
        <v>5089</v>
      </c>
      <c r="F18" s="408">
        <v>8644</v>
      </c>
      <c r="G18" s="425">
        <v>2643</v>
      </c>
      <c r="H18" s="425">
        <v>1104</v>
      </c>
      <c r="I18" s="293" t="s">
        <v>13</v>
      </c>
      <c r="J18" s="292"/>
    </row>
    <row r="19" spans="1:10" ht="14.25" customHeight="1">
      <c r="A19" s="28"/>
      <c r="B19" s="121" t="s">
        <v>14</v>
      </c>
      <c r="C19" s="408">
        <v>46244</v>
      </c>
      <c r="D19" s="408">
        <v>3909</v>
      </c>
      <c r="E19" s="408">
        <v>5098</v>
      </c>
      <c r="F19" s="408">
        <v>8608</v>
      </c>
      <c r="G19" s="425">
        <v>2624</v>
      </c>
      <c r="H19" s="425">
        <v>1099</v>
      </c>
      <c r="I19" s="293" t="s">
        <v>14</v>
      </c>
      <c r="J19" s="292"/>
    </row>
    <row r="20" spans="1:10" ht="14.25" customHeight="1">
      <c r="A20" s="28" t="s">
        <v>91</v>
      </c>
      <c r="B20" s="121" t="s">
        <v>10</v>
      </c>
      <c r="C20" s="408">
        <v>92262</v>
      </c>
      <c r="D20" s="408">
        <v>7463</v>
      </c>
      <c r="E20" s="408">
        <v>9147</v>
      </c>
      <c r="F20" s="408">
        <v>13027</v>
      </c>
      <c r="G20" s="425">
        <v>4831</v>
      </c>
      <c r="H20" s="425">
        <v>3034</v>
      </c>
      <c r="I20" s="293" t="s">
        <v>10</v>
      </c>
      <c r="J20" s="292" t="s">
        <v>91</v>
      </c>
    </row>
    <row r="21" spans="1:10" ht="14.25" customHeight="1">
      <c r="A21" s="28"/>
      <c r="B21" s="121" t="s">
        <v>11</v>
      </c>
      <c r="C21" s="408">
        <v>93538</v>
      </c>
      <c r="D21" s="408">
        <v>7590</v>
      </c>
      <c r="E21" s="408">
        <v>9328</v>
      </c>
      <c r="F21" s="408">
        <v>13045</v>
      </c>
      <c r="G21" s="425">
        <v>4889</v>
      </c>
      <c r="H21" s="425">
        <v>3086</v>
      </c>
      <c r="I21" s="293" t="s">
        <v>11</v>
      </c>
      <c r="J21" s="292"/>
    </row>
    <row r="22" spans="1:10" ht="14.25" customHeight="1">
      <c r="A22" s="28"/>
      <c r="B22" s="121" t="s">
        <v>12</v>
      </c>
      <c r="C22" s="408">
        <v>94751</v>
      </c>
      <c r="D22" s="408">
        <v>7714</v>
      </c>
      <c r="E22" s="408">
        <v>9504</v>
      </c>
      <c r="F22" s="408">
        <v>13101</v>
      </c>
      <c r="G22" s="425">
        <v>4905</v>
      </c>
      <c r="H22" s="425">
        <v>3120</v>
      </c>
      <c r="I22" s="293" t="s">
        <v>12</v>
      </c>
      <c r="J22" s="292"/>
    </row>
    <row r="23" spans="1:10" ht="14.25" customHeight="1">
      <c r="A23" s="28"/>
      <c r="B23" s="121" t="s">
        <v>13</v>
      </c>
      <c r="C23" s="408">
        <v>96004</v>
      </c>
      <c r="D23" s="408">
        <v>7794</v>
      </c>
      <c r="E23" s="408">
        <v>9687</v>
      </c>
      <c r="F23" s="408">
        <v>13177</v>
      </c>
      <c r="G23" s="425">
        <v>4913</v>
      </c>
      <c r="H23" s="425">
        <v>3144</v>
      </c>
      <c r="I23" s="293" t="s">
        <v>13</v>
      </c>
      <c r="J23" s="292"/>
    </row>
    <row r="24" spans="1:10" ht="14.25" customHeight="1">
      <c r="A24" s="28"/>
      <c r="B24" s="121" t="s">
        <v>14</v>
      </c>
      <c r="C24" s="408">
        <v>97068</v>
      </c>
      <c r="D24" s="408">
        <v>7884</v>
      </c>
      <c r="E24" s="408">
        <v>9794</v>
      </c>
      <c r="F24" s="408">
        <v>13205</v>
      </c>
      <c r="G24" s="425">
        <v>4922</v>
      </c>
      <c r="H24" s="425">
        <v>3177</v>
      </c>
      <c r="I24" s="293" t="s">
        <v>14</v>
      </c>
      <c r="J24" s="292"/>
    </row>
    <row r="25" spans="1:10" ht="14.25" customHeight="1">
      <c r="A25" s="28" t="s">
        <v>92</v>
      </c>
      <c r="B25" s="121" t="s">
        <v>10</v>
      </c>
      <c r="C25" s="408">
        <v>18462</v>
      </c>
      <c r="D25" s="408">
        <v>1216</v>
      </c>
      <c r="E25" s="408">
        <v>2679</v>
      </c>
      <c r="F25" s="408">
        <v>3647</v>
      </c>
      <c r="G25" s="425">
        <v>1418</v>
      </c>
      <c r="H25" s="425">
        <v>529</v>
      </c>
      <c r="I25" s="293" t="s">
        <v>10</v>
      </c>
      <c r="J25" s="292" t="s">
        <v>92</v>
      </c>
    </row>
    <row r="26" spans="1:10" ht="14.25" customHeight="1">
      <c r="A26" s="28"/>
      <c r="B26" s="121" t="s">
        <v>11</v>
      </c>
      <c r="C26" s="408">
        <v>18559</v>
      </c>
      <c r="D26" s="408">
        <v>1227</v>
      </c>
      <c r="E26" s="408">
        <v>2707</v>
      </c>
      <c r="F26" s="408">
        <v>3642</v>
      </c>
      <c r="G26" s="425">
        <v>1430</v>
      </c>
      <c r="H26" s="425">
        <v>528</v>
      </c>
      <c r="I26" s="293" t="s">
        <v>11</v>
      </c>
      <c r="J26" s="292"/>
    </row>
    <row r="27" spans="1:10" ht="14.25" customHeight="1">
      <c r="A27" s="28"/>
      <c r="B27" s="121" t="s">
        <v>12</v>
      </c>
      <c r="C27" s="408">
        <v>18661</v>
      </c>
      <c r="D27" s="408">
        <v>1229</v>
      </c>
      <c r="E27" s="408">
        <v>2761</v>
      </c>
      <c r="F27" s="408">
        <v>3641</v>
      </c>
      <c r="G27" s="425">
        <v>1443</v>
      </c>
      <c r="H27" s="425">
        <v>527</v>
      </c>
      <c r="I27" s="293" t="s">
        <v>12</v>
      </c>
      <c r="J27" s="292"/>
    </row>
    <row r="28" spans="1:10" ht="14.25" customHeight="1">
      <c r="A28" s="28"/>
      <c r="B28" s="121" t="s">
        <v>13</v>
      </c>
      <c r="C28" s="408">
        <v>18774</v>
      </c>
      <c r="D28" s="408">
        <v>1235</v>
      </c>
      <c r="E28" s="408">
        <v>2797</v>
      </c>
      <c r="F28" s="408">
        <v>3628</v>
      </c>
      <c r="G28" s="425">
        <v>1448</v>
      </c>
      <c r="H28" s="425">
        <v>531</v>
      </c>
      <c r="I28" s="293" t="s">
        <v>13</v>
      </c>
      <c r="J28" s="292"/>
    </row>
    <row r="29" spans="1:10" ht="14.25" customHeight="1">
      <c r="A29" s="28"/>
      <c r="B29" s="121" t="s">
        <v>14</v>
      </c>
      <c r="C29" s="408">
        <v>18846</v>
      </c>
      <c r="D29" s="408">
        <v>1229</v>
      </c>
      <c r="E29" s="408">
        <v>2836</v>
      </c>
      <c r="F29" s="408">
        <v>3605</v>
      </c>
      <c r="G29" s="425">
        <v>1446</v>
      </c>
      <c r="H29" s="425">
        <v>529</v>
      </c>
      <c r="I29" s="293" t="s">
        <v>14</v>
      </c>
      <c r="J29" s="292"/>
    </row>
    <row r="30" spans="1:10" ht="14.25" customHeight="1">
      <c r="A30" s="28" t="s">
        <v>93</v>
      </c>
      <c r="B30" s="121" t="s">
        <v>10</v>
      </c>
      <c r="C30" s="408">
        <v>53747</v>
      </c>
      <c r="D30" s="408">
        <v>3536</v>
      </c>
      <c r="E30" s="408">
        <v>4617</v>
      </c>
      <c r="F30" s="408">
        <v>10491</v>
      </c>
      <c r="G30" s="425">
        <v>2547</v>
      </c>
      <c r="H30" s="425">
        <v>1505</v>
      </c>
      <c r="I30" s="293" t="s">
        <v>10</v>
      </c>
      <c r="J30" s="292" t="s">
        <v>93</v>
      </c>
    </row>
    <row r="31" spans="1:10" ht="14.25" customHeight="1">
      <c r="A31" s="28"/>
      <c r="B31" s="121" t="s">
        <v>11</v>
      </c>
      <c r="C31" s="408">
        <v>54192</v>
      </c>
      <c r="D31" s="408">
        <v>3549</v>
      </c>
      <c r="E31" s="408">
        <v>4687</v>
      </c>
      <c r="F31" s="408">
        <v>10488</v>
      </c>
      <c r="G31" s="425">
        <v>2552</v>
      </c>
      <c r="H31" s="425">
        <v>1512</v>
      </c>
      <c r="I31" s="293" t="s">
        <v>11</v>
      </c>
      <c r="J31" s="292"/>
    </row>
    <row r="32" spans="1:10" ht="14.25" customHeight="1">
      <c r="A32" s="28"/>
      <c r="B32" s="121" t="s">
        <v>12</v>
      </c>
      <c r="C32" s="408">
        <v>54668</v>
      </c>
      <c r="D32" s="408">
        <v>3577</v>
      </c>
      <c r="E32" s="408">
        <v>4743</v>
      </c>
      <c r="F32" s="408">
        <v>10478</v>
      </c>
      <c r="G32" s="425">
        <v>2569</v>
      </c>
      <c r="H32" s="425">
        <v>1515</v>
      </c>
      <c r="I32" s="293" t="s">
        <v>12</v>
      </c>
      <c r="J32" s="292"/>
    </row>
    <row r="33" spans="1:10" ht="14.25" customHeight="1">
      <c r="A33" s="28"/>
      <c r="B33" s="121" t="s">
        <v>13</v>
      </c>
      <c r="C33" s="408">
        <v>55136</v>
      </c>
      <c r="D33" s="408">
        <v>3599</v>
      </c>
      <c r="E33" s="408">
        <v>4790</v>
      </c>
      <c r="F33" s="408">
        <v>10412</v>
      </c>
      <c r="G33" s="425">
        <v>2555</v>
      </c>
      <c r="H33" s="425">
        <v>1525</v>
      </c>
      <c r="I33" s="293" t="s">
        <v>13</v>
      </c>
      <c r="J33" s="292"/>
    </row>
    <row r="34" spans="1:10" ht="14.25" customHeight="1">
      <c r="A34" s="28"/>
      <c r="B34" s="121" t="s">
        <v>14</v>
      </c>
      <c r="C34" s="408">
        <v>55499</v>
      </c>
      <c r="D34" s="408">
        <v>3587</v>
      </c>
      <c r="E34" s="408">
        <v>4845</v>
      </c>
      <c r="F34" s="408">
        <v>10405</v>
      </c>
      <c r="G34" s="425">
        <v>2558</v>
      </c>
      <c r="H34" s="425">
        <v>1525</v>
      </c>
      <c r="I34" s="293" t="s">
        <v>14</v>
      </c>
      <c r="J34" s="292"/>
    </row>
    <row r="35" spans="1:10" ht="14.25" customHeight="1">
      <c r="A35" s="28" t="s">
        <v>94</v>
      </c>
      <c r="B35" s="121" t="s">
        <v>10</v>
      </c>
      <c r="C35" s="408">
        <v>30895</v>
      </c>
      <c r="D35" s="408">
        <v>2387</v>
      </c>
      <c r="E35" s="408">
        <v>3507</v>
      </c>
      <c r="F35" s="408">
        <v>7067</v>
      </c>
      <c r="G35" s="425">
        <v>1694</v>
      </c>
      <c r="H35" s="425">
        <v>895</v>
      </c>
      <c r="I35" s="293" t="s">
        <v>10</v>
      </c>
      <c r="J35" s="292" t="s">
        <v>94</v>
      </c>
    </row>
    <row r="36" spans="1:10" ht="14.25" customHeight="1">
      <c r="A36" s="28"/>
      <c r="B36" s="121" t="s">
        <v>11</v>
      </c>
      <c r="C36" s="408">
        <v>31034</v>
      </c>
      <c r="D36" s="408">
        <v>2408</v>
      </c>
      <c r="E36" s="408">
        <v>3532</v>
      </c>
      <c r="F36" s="408">
        <v>7069</v>
      </c>
      <c r="G36" s="425">
        <v>1700</v>
      </c>
      <c r="H36" s="425">
        <v>899</v>
      </c>
      <c r="I36" s="293" t="s">
        <v>11</v>
      </c>
      <c r="J36" s="292"/>
    </row>
    <row r="37" spans="1:10" ht="14.25" customHeight="1">
      <c r="A37" s="28"/>
      <c r="B37" s="121" t="s">
        <v>12</v>
      </c>
      <c r="C37" s="408">
        <v>31161</v>
      </c>
      <c r="D37" s="408">
        <v>2398</v>
      </c>
      <c r="E37" s="408">
        <v>3566</v>
      </c>
      <c r="F37" s="408">
        <v>7068</v>
      </c>
      <c r="G37" s="425">
        <v>1700</v>
      </c>
      <c r="H37" s="425">
        <v>908</v>
      </c>
      <c r="I37" s="293" t="s">
        <v>12</v>
      </c>
      <c r="J37" s="292"/>
    </row>
    <row r="38" spans="1:10" ht="14.25" customHeight="1">
      <c r="A38" s="28"/>
      <c r="B38" s="121" t="s">
        <v>13</v>
      </c>
      <c r="C38" s="408">
        <v>31257</v>
      </c>
      <c r="D38" s="408">
        <v>2419</v>
      </c>
      <c r="E38" s="408">
        <v>3579</v>
      </c>
      <c r="F38" s="408">
        <v>7078</v>
      </c>
      <c r="G38" s="425">
        <v>1695</v>
      </c>
      <c r="H38" s="425">
        <v>910</v>
      </c>
      <c r="I38" s="293" t="s">
        <v>13</v>
      </c>
      <c r="J38" s="292"/>
    </row>
    <row r="39" spans="1:10" ht="14.25" customHeight="1">
      <c r="A39" s="28"/>
      <c r="B39" s="121" t="s">
        <v>14</v>
      </c>
      <c r="C39" s="408">
        <v>31275</v>
      </c>
      <c r="D39" s="408">
        <v>2410</v>
      </c>
      <c r="E39" s="408">
        <v>3582</v>
      </c>
      <c r="F39" s="408">
        <v>7028</v>
      </c>
      <c r="G39" s="425">
        <v>1695</v>
      </c>
      <c r="H39" s="425">
        <v>909</v>
      </c>
      <c r="I39" s="293" t="s">
        <v>14</v>
      </c>
      <c r="J39" s="292"/>
    </row>
    <row r="40" spans="1:10" s="148" customFormat="1" ht="14.25" customHeight="1">
      <c r="A40" s="85" t="s">
        <v>95</v>
      </c>
      <c r="B40" s="120" t="s">
        <v>10</v>
      </c>
      <c r="C40" s="426">
        <v>170079</v>
      </c>
      <c r="D40" s="426">
        <v>10252</v>
      </c>
      <c r="E40" s="426">
        <v>15051</v>
      </c>
      <c r="F40" s="426">
        <v>28247</v>
      </c>
      <c r="G40" s="427">
        <v>8943</v>
      </c>
      <c r="H40" s="427">
        <v>6369</v>
      </c>
      <c r="I40" s="294" t="s">
        <v>10</v>
      </c>
      <c r="J40" s="295" t="s">
        <v>95</v>
      </c>
    </row>
    <row r="41" spans="1:10" s="148" customFormat="1" ht="14.25" customHeight="1">
      <c r="A41" s="85"/>
      <c r="B41" s="120" t="s">
        <v>11</v>
      </c>
      <c r="C41" s="426">
        <v>172248</v>
      </c>
      <c r="D41" s="426">
        <v>10326</v>
      </c>
      <c r="E41" s="426">
        <v>15174</v>
      </c>
      <c r="F41" s="426">
        <v>28304</v>
      </c>
      <c r="G41" s="427">
        <v>8950</v>
      </c>
      <c r="H41" s="427">
        <v>6472</v>
      </c>
      <c r="I41" s="294" t="s">
        <v>11</v>
      </c>
      <c r="J41" s="295"/>
    </row>
    <row r="42" spans="1:10" s="148" customFormat="1" ht="14.25" customHeight="1">
      <c r="A42" s="85"/>
      <c r="B42" s="120" t="s">
        <v>12</v>
      </c>
      <c r="C42" s="426">
        <v>174593</v>
      </c>
      <c r="D42" s="426">
        <v>10382</v>
      </c>
      <c r="E42" s="426">
        <v>15370</v>
      </c>
      <c r="F42" s="426">
        <v>28444</v>
      </c>
      <c r="G42" s="427">
        <v>9020</v>
      </c>
      <c r="H42" s="427">
        <v>6578</v>
      </c>
      <c r="I42" s="294" t="s">
        <v>12</v>
      </c>
      <c r="J42" s="295"/>
    </row>
    <row r="43" spans="1:10" s="148" customFormat="1" ht="14.25" customHeight="1">
      <c r="A43" s="85"/>
      <c r="B43" s="120" t="s">
        <v>13</v>
      </c>
      <c r="C43" s="426">
        <v>176924</v>
      </c>
      <c r="D43" s="426">
        <v>10384</v>
      </c>
      <c r="E43" s="426">
        <v>15530</v>
      </c>
      <c r="F43" s="426">
        <v>28555</v>
      </c>
      <c r="G43" s="427">
        <v>9075</v>
      </c>
      <c r="H43" s="427">
        <v>6647</v>
      </c>
      <c r="I43" s="294" t="s">
        <v>13</v>
      </c>
      <c r="J43" s="295"/>
    </row>
    <row r="44" spans="1:10" s="148" customFormat="1" ht="14.25" customHeight="1">
      <c r="A44" s="85"/>
      <c r="B44" s="120" t="s">
        <v>14</v>
      </c>
      <c r="C44" s="426">
        <v>179056</v>
      </c>
      <c r="D44" s="426">
        <v>10428</v>
      </c>
      <c r="E44" s="426">
        <v>15679</v>
      </c>
      <c r="F44" s="426">
        <v>28591</v>
      </c>
      <c r="G44" s="427">
        <v>9130</v>
      </c>
      <c r="H44" s="427">
        <v>6718</v>
      </c>
      <c r="I44" s="294" t="s">
        <v>14</v>
      </c>
      <c r="J44" s="295"/>
    </row>
    <row r="45" spans="1:10" ht="14.25" customHeight="1">
      <c r="A45" s="28" t="s">
        <v>118</v>
      </c>
      <c r="B45" s="121" t="s">
        <v>10</v>
      </c>
      <c r="C45" s="408">
        <v>52234</v>
      </c>
      <c r="D45" s="408">
        <v>3372</v>
      </c>
      <c r="E45" s="408">
        <v>5326</v>
      </c>
      <c r="F45" s="408">
        <v>9498</v>
      </c>
      <c r="G45" s="425">
        <v>2954</v>
      </c>
      <c r="H45" s="425">
        <v>1288</v>
      </c>
      <c r="I45" s="293" t="s">
        <v>10</v>
      </c>
      <c r="J45" s="292" t="s">
        <v>118</v>
      </c>
    </row>
    <row r="46" spans="1:10" ht="14.25" customHeight="1">
      <c r="A46" s="28"/>
      <c r="B46" s="121" t="s">
        <v>11</v>
      </c>
      <c r="C46" s="408">
        <v>52779</v>
      </c>
      <c r="D46" s="408">
        <v>3394</v>
      </c>
      <c r="E46" s="408">
        <v>5429</v>
      </c>
      <c r="F46" s="408">
        <v>9532</v>
      </c>
      <c r="G46" s="425">
        <v>2940</v>
      </c>
      <c r="H46" s="425">
        <v>1310</v>
      </c>
      <c r="I46" s="293" t="s">
        <v>11</v>
      </c>
      <c r="J46" s="292"/>
    </row>
    <row r="47" spans="1:10" ht="14.25" customHeight="1">
      <c r="A47" s="28"/>
      <c r="B47" s="121" t="s">
        <v>12</v>
      </c>
      <c r="C47" s="408">
        <v>53170</v>
      </c>
      <c r="D47" s="408">
        <v>3403</v>
      </c>
      <c r="E47" s="408">
        <v>5494</v>
      </c>
      <c r="F47" s="408">
        <v>9526</v>
      </c>
      <c r="G47" s="425">
        <v>2955</v>
      </c>
      <c r="H47" s="425">
        <v>1312</v>
      </c>
      <c r="I47" s="293" t="s">
        <v>12</v>
      </c>
      <c r="J47" s="292"/>
    </row>
    <row r="48" spans="1:10" ht="14.25" customHeight="1">
      <c r="A48" s="28"/>
      <c r="B48" s="121" t="s">
        <v>13</v>
      </c>
      <c r="C48" s="408">
        <v>53574</v>
      </c>
      <c r="D48" s="408">
        <v>3405</v>
      </c>
      <c r="E48" s="408">
        <v>5544</v>
      </c>
      <c r="F48" s="408">
        <v>9542</v>
      </c>
      <c r="G48" s="425">
        <v>2954</v>
      </c>
      <c r="H48" s="425">
        <v>1307</v>
      </c>
      <c r="I48" s="293" t="s">
        <v>13</v>
      </c>
      <c r="J48" s="292"/>
    </row>
    <row r="49" spans="1:10" ht="14.25" customHeight="1">
      <c r="A49" s="28"/>
      <c r="B49" s="121" t="s">
        <v>14</v>
      </c>
      <c r="C49" s="408">
        <v>53909</v>
      </c>
      <c r="D49" s="408">
        <v>3409</v>
      </c>
      <c r="E49" s="408">
        <v>5619</v>
      </c>
      <c r="F49" s="408">
        <v>9536</v>
      </c>
      <c r="G49" s="425">
        <v>2919</v>
      </c>
      <c r="H49" s="425">
        <v>1303</v>
      </c>
      <c r="I49" s="293" t="s">
        <v>14</v>
      </c>
      <c r="J49" s="292"/>
    </row>
    <row r="50" spans="1:10" ht="14.25" customHeight="1">
      <c r="A50" s="28" t="s">
        <v>97</v>
      </c>
      <c r="B50" s="121" t="s">
        <v>10</v>
      </c>
      <c r="C50" s="408">
        <v>102366</v>
      </c>
      <c r="D50" s="408">
        <v>9101</v>
      </c>
      <c r="E50" s="408">
        <v>9115</v>
      </c>
      <c r="F50" s="408">
        <v>20807</v>
      </c>
      <c r="G50" s="425">
        <v>5638</v>
      </c>
      <c r="H50" s="425">
        <v>2814</v>
      </c>
      <c r="I50" s="293" t="s">
        <v>10</v>
      </c>
      <c r="J50" s="292" t="s">
        <v>97</v>
      </c>
    </row>
    <row r="51" spans="1:10" ht="14.25" customHeight="1">
      <c r="A51" s="28"/>
      <c r="B51" s="121" t="s">
        <v>11</v>
      </c>
      <c r="C51" s="408">
        <v>102915</v>
      </c>
      <c r="D51" s="408">
        <v>9093</v>
      </c>
      <c r="E51" s="408">
        <v>9238</v>
      </c>
      <c r="F51" s="408">
        <v>20820</v>
      </c>
      <c r="G51" s="425">
        <v>5632</v>
      </c>
      <c r="H51" s="425">
        <v>2808</v>
      </c>
      <c r="I51" s="293" t="s">
        <v>11</v>
      </c>
      <c r="J51" s="292"/>
    </row>
    <row r="52" spans="1:10" ht="14.25" customHeight="1">
      <c r="A52" s="28"/>
      <c r="B52" s="121" t="s">
        <v>12</v>
      </c>
      <c r="C52" s="408">
        <v>103736</v>
      </c>
      <c r="D52" s="408">
        <v>9111</v>
      </c>
      <c r="E52" s="408">
        <v>9381</v>
      </c>
      <c r="F52" s="408">
        <v>20805</v>
      </c>
      <c r="G52" s="425">
        <v>5674</v>
      </c>
      <c r="H52" s="425">
        <v>2812</v>
      </c>
      <c r="I52" s="293" t="s">
        <v>12</v>
      </c>
      <c r="J52" s="292"/>
    </row>
    <row r="53" spans="1:10" ht="14.25" customHeight="1">
      <c r="A53" s="28"/>
      <c r="B53" s="121" t="s">
        <v>13</v>
      </c>
      <c r="C53" s="408">
        <v>104125</v>
      </c>
      <c r="D53" s="408">
        <v>9043</v>
      </c>
      <c r="E53" s="408">
        <v>9453</v>
      </c>
      <c r="F53" s="408">
        <v>20709</v>
      </c>
      <c r="G53" s="425">
        <v>5616</v>
      </c>
      <c r="H53" s="425">
        <v>2820</v>
      </c>
      <c r="I53" s="293" t="s">
        <v>13</v>
      </c>
      <c r="J53" s="292"/>
    </row>
    <row r="54" spans="1:10" ht="14.25" customHeight="1">
      <c r="A54" s="28"/>
      <c r="B54" s="121" t="s">
        <v>14</v>
      </c>
      <c r="C54" s="408">
        <v>104323</v>
      </c>
      <c r="D54" s="408">
        <v>9003</v>
      </c>
      <c r="E54" s="408">
        <v>9492</v>
      </c>
      <c r="F54" s="408">
        <v>20577</v>
      </c>
      <c r="G54" s="425">
        <v>5588</v>
      </c>
      <c r="H54" s="425">
        <v>2849</v>
      </c>
      <c r="I54" s="293" t="s">
        <v>14</v>
      </c>
      <c r="J54" s="292"/>
    </row>
    <row r="55" spans="1:10" s="216" customFormat="1" ht="14.25" customHeight="1">
      <c r="A55" s="112" t="s">
        <v>98</v>
      </c>
      <c r="B55" s="121" t="s">
        <v>10</v>
      </c>
      <c r="C55" s="408">
        <v>25339</v>
      </c>
      <c r="D55" s="408">
        <v>1640</v>
      </c>
      <c r="E55" s="408">
        <v>2558</v>
      </c>
      <c r="F55" s="408">
        <v>4145</v>
      </c>
      <c r="G55" s="425">
        <v>1372</v>
      </c>
      <c r="H55" s="425">
        <v>621</v>
      </c>
      <c r="I55" s="293" t="s">
        <v>10</v>
      </c>
      <c r="J55" s="292" t="s">
        <v>98</v>
      </c>
    </row>
    <row r="56" spans="1:10" ht="14.25" customHeight="1">
      <c r="A56" s="112"/>
      <c r="B56" s="121" t="s">
        <v>11</v>
      </c>
      <c r="C56" s="408">
        <v>25484</v>
      </c>
      <c r="D56" s="408">
        <v>1637</v>
      </c>
      <c r="E56" s="408">
        <v>2568</v>
      </c>
      <c r="F56" s="408">
        <v>4149</v>
      </c>
      <c r="G56" s="425">
        <v>1375</v>
      </c>
      <c r="H56" s="425">
        <v>631</v>
      </c>
      <c r="I56" s="293" t="s">
        <v>11</v>
      </c>
      <c r="J56" s="292"/>
    </row>
    <row r="57" spans="1:10" ht="14.25" customHeight="1">
      <c r="A57" s="112"/>
      <c r="B57" s="121" t="s">
        <v>12</v>
      </c>
      <c r="C57" s="408">
        <v>25643</v>
      </c>
      <c r="D57" s="408">
        <v>1636</v>
      </c>
      <c r="E57" s="408">
        <v>2610</v>
      </c>
      <c r="F57" s="408">
        <v>4127</v>
      </c>
      <c r="G57" s="425">
        <v>1376</v>
      </c>
      <c r="H57" s="425">
        <v>628</v>
      </c>
      <c r="I57" s="293" t="s">
        <v>12</v>
      </c>
      <c r="J57" s="292"/>
    </row>
    <row r="58" spans="1:10" ht="14.25" customHeight="1">
      <c r="A58" s="112"/>
      <c r="B58" s="121" t="s">
        <v>13</v>
      </c>
      <c r="C58" s="408">
        <v>25682</v>
      </c>
      <c r="D58" s="408">
        <v>1641</v>
      </c>
      <c r="E58" s="408">
        <v>2620</v>
      </c>
      <c r="F58" s="408">
        <v>4125</v>
      </c>
      <c r="G58" s="425">
        <v>1356</v>
      </c>
      <c r="H58" s="425">
        <v>633</v>
      </c>
      <c r="I58" s="293" t="s">
        <v>13</v>
      </c>
      <c r="J58" s="292"/>
    </row>
    <row r="59" spans="1:10" ht="14.25" customHeight="1">
      <c r="A59" s="112"/>
      <c r="B59" s="121" t="s">
        <v>14</v>
      </c>
      <c r="C59" s="408">
        <v>25710</v>
      </c>
      <c r="D59" s="408">
        <v>1633</v>
      </c>
      <c r="E59" s="408">
        <v>2619</v>
      </c>
      <c r="F59" s="408">
        <v>4117</v>
      </c>
      <c r="G59" s="425">
        <v>1345</v>
      </c>
      <c r="H59" s="425">
        <v>639</v>
      </c>
      <c r="I59" s="293" t="s">
        <v>14</v>
      </c>
      <c r="J59" s="292"/>
    </row>
    <row r="60" spans="1:10" ht="14.25" customHeight="1">
      <c r="A60" s="112" t="s">
        <v>99</v>
      </c>
      <c r="B60" s="121" t="s">
        <v>10</v>
      </c>
      <c r="C60" s="408">
        <v>23418</v>
      </c>
      <c r="D60" s="408">
        <v>1562</v>
      </c>
      <c r="E60" s="408">
        <v>2459</v>
      </c>
      <c r="F60" s="408">
        <v>4305</v>
      </c>
      <c r="G60" s="425">
        <v>1219</v>
      </c>
      <c r="H60" s="425">
        <v>728</v>
      </c>
      <c r="I60" s="293" t="s">
        <v>10</v>
      </c>
      <c r="J60" s="292" t="s">
        <v>99</v>
      </c>
    </row>
    <row r="61" spans="1:10" ht="14.25" customHeight="1">
      <c r="A61" s="112"/>
      <c r="B61" s="121" t="s">
        <v>11</v>
      </c>
      <c r="C61" s="408">
        <v>23498</v>
      </c>
      <c r="D61" s="408">
        <v>1566</v>
      </c>
      <c r="E61" s="408">
        <v>2476</v>
      </c>
      <c r="F61" s="408">
        <v>4281</v>
      </c>
      <c r="G61" s="425">
        <v>1218</v>
      </c>
      <c r="H61" s="425">
        <v>727</v>
      </c>
      <c r="I61" s="293" t="s">
        <v>11</v>
      </c>
      <c r="J61" s="292"/>
    </row>
    <row r="62" spans="1:10" ht="14.25" customHeight="1">
      <c r="A62" s="112"/>
      <c r="B62" s="121" t="s">
        <v>12</v>
      </c>
      <c r="C62" s="408">
        <v>23625</v>
      </c>
      <c r="D62" s="408">
        <v>1566</v>
      </c>
      <c r="E62" s="408">
        <v>2503</v>
      </c>
      <c r="F62" s="408">
        <v>4280</v>
      </c>
      <c r="G62" s="425">
        <v>1225</v>
      </c>
      <c r="H62" s="425">
        <v>724</v>
      </c>
      <c r="I62" s="293" t="s">
        <v>12</v>
      </c>
      <c r="J62" s="292"/>
    </row>
    <row r="63" spans="1:10" ht="14.25" customHeight="1">
      <c r="A63" s="112"/>
      <c r="B63" s="121" t="s">
        <v>13</v>
      </c>
      <c r="C63" s="408">
        <v>23746</v>
      </c>
      <c r="D63" s="408">
        <v>1574</v>
      </c>
      <c r="E63" s="408">
        <v>2542</v>
      </c>
      <c r="F63" s="408">
        <v>4255</v>
      </c>
      <c r="G63" s="425">
        <v>1227</v>
      </c>
      <c r="H63" s="425">
        <v>721</v>
      </c>
      <c r="I63" s="293" t="s">
        <v>13</v>
      </c>
      <c r="J63" s="292"/>
    </row>
    <row r="64" spans="1:10" ht="14.25" customHeight="1">
      <c r="A64" s="112"/>
      <c r="B64" s="121" t="s">
        <v>14</v>
      </c>
      <c r="C64" s="408">
        <v>23755</v>
      </c>
      <c r="D64" s="408">
        <v>1574</v>
      </c>
      <c r="E64" s="408">
        <v>2551</v>
      </c>
      <c r="F64" s="408">
        <v>4222</v>
      </c>
      <c r="G64" s="425">
        <v>1229</v>
      </c>
      <c r="H64" s="425">
        <v>722</v>
      </c>
      <c r="I64" s="293" t="s">
        <v>14</v>
      </c>
      <c r="J64" s="292"/>
    </row>
    <row r="65" spans="1:10" ht="14.25" customHeight="1">
      <c r="A65" s="112" t="s">
        <v>100</v>
      </c>
      <c r="B65" s="121" t="s">
        <v>10</v>
      </c>
      <c r="C65" s="408">
        <v>127451</v>
      </c>
      <c r="D65" s="408">
        <v>7951</v>
      </c>
      <c r="E65" s="408">
        <v>12249</v>
      </c>
      <c r="F65" s="408">
        <v>23583</v>
      </c>
      <c r="G65" s="425">
        <v>6004</v>
      </c>
      <c r="H65" s="425">
        <v>3717</v>
      </c>
      <c r="I65" s="293" t="s">
        <v>10</v>
      </c>
      <c r="J65" s="292" t="s">
        <v>100</v>
      </c>
    </row>
    <row r="66" spans="1:10" ht="14.25" customHeight="1">
      <c r="A66" s="112"/>
      <c r="B66" s="121" t="s">
        <v>11</v>
      </c>
      <c r="C66" s="408">
        <v>128565</v>
      </c>
      <c r="D66" s="408">
        <v>8009</v>
      </c>
      <c r="E66" s="408">
        <v>12407</v>
      </c>
      <c r="F66" s="408">
        <v>23555</v>
      </c>
      <c r="G66" s="425">
        <v>6034</v>
      </c>
      <c r="H66" s="425">
        <v>3758</v>
      </c>
      <c r="I66" s="293" t="s">
        <v>11</v>
      </c>
      <c r="J66" s="292"/>
    </row>
    <row r="67" spans="1:10" ht="14.25" customHeight="1">
      <c r="A67" s="112"/>
      <c r="B67" s="121" t="s">
        <v>12</v>
      </c>
      <c r="C67" s="408">
        <v>129587</v>
      </c>
      <c r="D67" s="408">
        <v>8057</v>
      </c>
      <c r="E67" s="408">
        <v>12572</v>
      </c>
      <c r="F67" s="408">
        <v>23519</v>
      </c>
      <c r="G67" s="425">
        <v>6086</v>
      </c>
      <c r="H67" s="425">
        <v>3767</v>
      </c>
      <c r="I67" s="293" t="s">
        <v>12</v>
      </c>
      <c r="J67" s="292"/>
    </row>
    <row r="68" spans="1:10" ht="14.25" customHeight="1">
      <c r="A68" s="112"/>
      <c r="B68" s="121" t="s">
        <v>13</v>
      </c>
      <c r="C68" s="408">
        <v>130621</v>
      </c>
      <c r="D68" s="408">
        <v>8067</v>
      </c>
      <c r="E68" s="408">
        <v>12695</v>
      </c>
      <c r="F68" s="408">
        <v>23477</v>
      </c>
      <c r="G68" s="425">
        <v>6104</v>
      </c>
      <c r="H68" s="425">
        <v>3800</v>
      </c>
      <c r="I68" s="293" t="s">
        <v>13</v>
      </c>
      <c r="J68" s="292"/>
    </row>
    <row r="69" spans="1:10" ht="14.25" customHeight="1">
      <c r="A69" s="112"/>
      <c r="B69" s="121" t="s">
        <v>14</v>
      </c>
      <c r="C69" s="408">
        <v>131417</v>
      </c>
      <c r="D69" s="408">
        <v>8039</v>
      </c>
      <c r="E69" s="408">
        <v>12866</v>
      </c>
      <c r="F69" s="408">
        <v>23378</v>
      </c>
      <c r="G69" s="425">
        <v>6126</v>
      </c>
      <c r="H69" s="425">
        <v>3839</v>
      </c>
      <c r="I69" s="293" t="s">
        <v>14</v>
      </c>
      <c r="J69" s="292"/>
    </row>
    <row r="70" spans="1:10" s="7" customFormat="1" ht="14.25" customHeight="1">
      <c r="A70" s="112" t="s">
        <v>101</v>
      </c>
      <c r="B70" s="121" t="s">
        <v>10</v>
      </c>
      <c r="C70" s="408">
        <v>34345</v>
      </c>
      <c r="D70" s="408">
        <v>2074</v>
      </c>
      <c r="E70" s="408">
        <v>3119</v>
      </c>
      <c r="F70" s="408">
        <v>6158</v>
      </c>
      <c r="G70" s="425">
        <v>1996</v>
      </c>
      <c r="H70" s="425">
        <v>824</v>
      </c>
      <c r="I70" s="293" t="s">
        <v>10</v>
      </c>
      <c r="J70" s="292" t="s">
        <v>101</v>
      </c>
    </row>
    <row r="71" spans="1:10" ht="14.25" customHeight="1">
      <c r="A71" s="113"/>
      <c r="B71" s="121" t="s">
        <v>11</v>
      </c>
      <c r="C71" s="408">
        <v>34752</v>
      </c>
      <c r="D71" s="408">
        <v>2086</v>
      </c>
      <c r="E71" s="408">
        <v>3169</v>
      </c>
      <c r="F71" s="408">
        <v>6170</v>
      </c>
      <c r="G71" s="425">
        <v>2014</v>
      </c>
      <c r="H71" s="425">
        <v>827</v>
      </c>
      <c r="I71" s="293" t="s">
        <v>11</v>
      </c>
      <c r="J71" s="292"/>
    </row>
    <row r="72" spans="1:10" ht="14.25" customHeight="1">
      <c r="A72" s="114"/>
      <c r="B72" s="121" t="s">
        <v>12</v>
      </c>
      <c r="C72" s="408">
        <v>35172</v>
      </c>
      <c r="D72" s="408">
        <v>2112</v>
      </c>
      <c r="E72" s="408">
        <v>3238</v>
      </c>
      <c r="F72" s="408">
        <v>6179</v>
      </c>
      <c r="G72" s="425">
        <v>2031</v>
      </c>
      <c r="H72" s="425">
        <v>846</v>
      </c>
      <c r="I72" s="293" t="s">
        <v>12</v>
      </c>
      <c r="J72" s="292"/>
    </row>
    <row r="73" spans="1:10" ht="14.25" customHeight="1">
      <c r="A73" s="112"/>
      <c r="B73" s="121" t="s">
        <v>13</v>
      </c>
      <c r="C73" s="408">
        <v>35551</v>
      </c>
      <c r="D73" s="408">
        <v>2124</v>
      </c>
      <c r="E73" s="408">
        <v>3272</v>
      </c>
      <c r="F73" s="408">
        <v>6198</v>
      </c>
      <c r="G73" s="425">
        <v>2056</v>
      </c>
      <c r="H73" s="425">
        <v>850</v>
      </c>
      <c r="I73" s="293" t="s">
        <v>13</v>
      </c>
      <c r="J73" s="292"/>
    </row>
    <row r="74" spans="1:10" ht="14.25" customHeight="1">
      <c r="A74" s="112"/>
      <c r="B74" s="121" t="s">
        <v>14</v>
      </c>
      <c r="C74" s="408">
        <v>35715</v>
      </c>
      <c r="D74" s="408">
        <v>2117</v>
      </c>
      <c r="E74" s="408">
        <v>3294</v>
      </c>
      <c r="F74" s="408">
        <v>6162</v>
      </c>
      <c r="G74" s="425">
        <v>2049</v>
      </c>
      <c r="H74" s="425">
        <v>868</v>
      </c>
      <c r="I74" s="293" t="s">
        <v>14</v>
      </c>
      <c r="J74" s="292"/>
    </row>
    <row r="75" spans="1:10" ht="14.25" customHeight="1">
      <c r="A75" s="112" t="s">
        <v>102</v>
      </c>
      <c r="B75" s="121" t="s">
        <v>10</v>
      </c>
      <c r="C75" s="408">
        <v>74168</v>
      </c>
      <c r="D75" s="408">
        <v>6411</v>
      </c>
      <c r="E75" s="408">
        <v>9687</v>
      </c>
      <c r="F75" s="408">
        <v>12545</v>
      </c>
      <c r="G75" s="425">
        <v>4981</v>
      </c>
      <c r="H75" s="425">
        <v>2323</v>
      </c>
      <c r="I75" s="293" t="s">
        <v>10</v>
      </c>
      <c r="J75" s="292" t="s">
        <v>102</v>
      </c>
    </row>
    <row r="76" spans="1:10" ht="14.25" customHeight="1">
      <c r="A76" s="112"/>
      <c r="B76" s="121" t="s">
        <v>11</v>
      </c>
      <c r="C76" s="408">
        <v>74690</v>
      </c>
      <c r="D76" s="408">
        <v>6488</v>
      </c>
      <c r="E76" s="408">
        <v>9819</v>
      </c>
      <c r="F76" s="408">
        <v>12547</v>
      </c>
      <c r="G76" s="425">
        <v>4948</v>
      </c>
      <c r="H76" s="425">
        <v>2347</v>
      </c>
      <c r="I76" s="293" t="s">
        <v>11</v>
      </c>
      <c r="J76" s="292"/>
    </row>
    <row r="77" spans="1:10" ht="14.25" customHeight="1">
      <c r="A77" s="112"/>
      <c r="B77" s="121" t="s">
        <v>12</v>
      </c>
      <c r="C77" s="408">
        <v>75166</v>
      </c>
      <c r="D77" s="408">
        <v>6553</v>
      </c>
      <c r="E77" s="408">
        <v>9933</v>
      </c>
      <c r="F77" s="408">
        <v>12554</v>
      </c>
      <c r="G77" s="425">
        <v>4937</v>
      </c>
      <c r="H77" s="425">
        <v>2348</v>
      </c>
      <c r="I77" s="293" t="s">
        <v>12</v>
      </c>
      <c r="J77" s="292"/>
    </row>
    <row r="78" spans="1:10" ht="14.25" customHeight="1">
      <c r="A78" s="112"/>
      <c r="B78" s="121" t="s">
        <v>13</v>
      </c>
      <c r="C78" s="408">
        <v>75453</v>
      </c>
      <c r="D78" s="408">
        <v>6547</v>
      </c>
      <c r="E78" s="408">
        <v>10035</v>
      </c>
      <c r="F78" s="408">
        <v>12504</v>
      </c>
      <c r="G78" s="425">
        <v>4900</v>
      </c>
      <c r="H78" s="425">
        <v>2367</v>
      </c>
      <c r="I78" s="293" t="s">
        <v>13</v>
      </c>
      <c r="J78" s="292"/>
    </row>
    <row r="79" spans="1:10" ht="14.25" customHeight="1">
      <c r="A79" s="112"/>
      <c r="B79" s="121" t="s">
        <v>14</v>
      </c>
      <c r="C79" s="408">
        <v>75693</v>
      </c>
      <c r="D79" s="408">
        <v>6566</v>
      </c>
      <c r="E79" s="408">
        <v>10083</v>
      </c>
      <c r="F79" s="408">
        <v>12453</v>
      </c>
      <c r="G79" s="425">
        <v>4902</v>
      </c>
      <c r="H79" s="425">
        <v>2366</v>
      </c>
      <c r="I79" s="293" t="s">
        <v>14</v>
      </c>
      <c r="J79" s="292"/>
    </row>
    <row r="80" spans="1:10" ht="14.25" customHeight="1">
      <c r="A80" s="112" t="s">
        <v>103</v>
      </c>
      <c r="B80" s="121" t="s">
        <v>10</v>
      </c>
      <c r="C80" s="408">
        <v>28430</v>
      </c>
      <c r="D80" s="408">
        <v>2111</v>
      </c>
      <c r="E80" s="408">
        <v>2971</v>
      </c>
      <c r="F80" s="408">
        <v>5028</v>
      </c>
      <c r="G80" s="425">
        <v>1473</v>
      </c>
      <c r="H80" s="425">
        <v>810</v>
      </c>
      <c r="I80" s="293" t="s">
        <v>10</v>
      </c>
      <c r="J80" s="292" t="s">
        <v>103</v>
      </c>
    </row>
    <row r="81" spans="1:16" ht="14.25" customHeight="1">
      <c r="A81" s="112"/>
      <c r="B81" s="121" t="s">
        <v>11</v>
      </c>
      <c r="C81" s="408">
        <v>28649</v>
      </c>
      <c r="D81" s="408">
        <v>2131</v>
      </c>
      <c r="E81" s="408">
        <v>3027</v>
      </c>
      <c r="F81" s="408">
        <v>5004</v>
      </c>
      <c r="G81" s="425">
        <v>1467</v>
      </c>
      <c r="H81" s="425">
        <v>810</v>
      </c>
      <c r="I81" s="293" t="s">
        <v>11</v>
      </c>
      <c r="J81" s="292"/>
    </row>
    <row r="82" spans="1:16" ht="14.25" customHeight="1">
      <c r="A82" s="112"/>
      <c r="B82" s="121" t="s">
        <v>12</v>
      </c>
      <c r="C82" s="408">
        <v>28797</v>
      </c>
      <c r="D82" s="408">
        <v>2129</v>
      </c>
      <c r="E82" s="408">
        <v>3031</v>
      </c>
      <c r="F82" s="408">
        <v>5015</v>
      </c>
      <c r="G82" s="425">
        <v>1466</v>
      </c>
      <c r="H82" s="425">
        <v>811</v>
      </c>
      <c r="I82" s="293" t="s">
        <v>12</v>
      </c>
      <c r="J82" s="292"/>
    </row>
    <row r="83" spans="1:16" ht="14.25" customHeight="1">
      <c r="A83" s="112"/>
      <c r="B83" s="121" t="s">
        <v>13</v>
      </c>
      <c r="C83" s="408">
        <v>28900</v>
      </c>
      <c r="D83" s="408">
        <v>2137</v>
      </c>
      <c r="E83" s="408">
        <v>3021</v>
      </c>
      <c r="F83" s="408">
        <v>5020</v>
      </c>
      <c r="G83" s="425">
        <v>1458</v>
      </c>
      <c r="H83" s="425">
        <v>815</v>
      </c>
      <c r="I83" s="293" t="s">
        <v>13</v>
      </c>
      <c r="J83" s="292"/>
      <c r="M83" s="148"/>
    </row>
    <row r="84" spans="1:16" ht="14.25" customHeight="1">
      <c r="A84" s="112"/>
      <c r="B84" s="121" t="s">
        <v>14</v>
      </c>
      <c r="C84" s="408">
        <v>29069</v>
      </c>
      <c r="D84" s="408">
        <v>2122</v>
      </c>
      <c r="E84" s="408">
        <v>3053</v>
      </c>
      <c r="F84" s="408">
        <v>5022</v>
      </c>
      <c r="G84" s="425">
        <v>1458</v>
      </c>
      <c r="H84" s="425">
        <v>820</v>
      </c>
      <c r="I84" s="293" t="s">
        <v>14</v>
      </c>
      <c r="J84" s="292"/>
      <c r="M84" s="148"/>
    </row>
    <row r="85" spans="1:16" s="7" customFormat="1" ht="14.25" customHeight="1">
      <c r="A85" s="112" t="s">
        <v>104</v>
      </c>
      <c r="B85" s="121" t="s">
        <v>10</v>
      </c>
      <c r="C85" s="408">
        <v>531742</v>
      </c>
      <c r="D85" s="408">
        <v>30488</v>
      </c>
      <c r="E85" s="408">
        <v>39540</v>
      </c>
      <c r="F85" s="408">
        <v>92006</v>
      </c>
      <c r="G85" s="425">
        <v>23691</v>
      </c>
      <c r="H85" s="425">
        <v>15222</v>
      </c>
      <c r="I85" s="293" t="s">
        <v>10</v>
      </c>
      <c r="J85" s="292" t="s">
        <v>104</v>
      </c>
      <c r="K85" s="3"/>
      <c r="L85" s="3"/>
      <c r="M85" s="148"/>
      <c r="N85" s="3"/>
      <c r="O85" s="3"/>
      <c r="P85" s="3"/>
    </row>
    <row r="86" spans="1:16" ht="14.25" customHeight="1">
      <c r="A86" s="112"/>
      <c r="B86" s="121" t="s">
        <v>11</v>
      </c>
      <c r="C86" s="408">
        <v>538678</v>
      </c>
      <c r="D86" s="408">
        <v>30737</v>
      </c>
      <c r="E86" s="408">
        <v>40160</v>
      </c>
      <c r="F86" s="408">
        <v>92567</v>
      </c>
      <c r="G86" s="425">
        <v>23928</v>
      </c>
      <c r="H86" s="425">
        <v>15410</v>
      </c>
      <c r="I86" s="293" t="s">
        <v>11</v>
      </c>
      <c r="J86" s="292"/>
      <c r="M86" s="148"/>
    </row>
    <row r="87" spans="1:16" ht="14.25" customHeight="1">
      <c r="A87" s="112"/>
      <c r="B87" s="121" t="s">
        <v>12</v>
      </c>
      <c r="C87" s="408">
        <v>545759</v>
      </c>
      <c r="D87" s="408">
        <v>30938</v>
      </c>
      <c r="E87" s="408">
        <v>40812</v>
      </c>
      <c r="F87" s="408">
        <v>93313</v>
      </c>
      <c r="G87" s="425">
        <v>24070</v>
      </c>
      <c r="H87" s="425">
        <v>15562</v>
      </c>
      <c r="I87" s="293" t="s">
        <v>12</v>
      </c>
      <c r="J87" s="292"/>
      <c r="M87" s="148"/>
    </row>
    <row r="88" spans="1:16" ht="14.25" customHeight="1">
      <c r="A88" s="112"/>
      <c r="B88" s="121" t="s">
        <v>13</v>
      </c>
      <c r="C88" s="408">
        <v>552771</v>
      </c>
      <c r="D88" s="408">
        <v>31063</v>
      </c>
      <c r="E88" s="408">
        <v>41469</v>
      </c>
      <c r="F88" s="408">
        <v>93796</v>
      </c>
      <c r="G88" s="425">
        <v>24239</v>
      </c>
      <c r="H88" s="425">
        <v>15742</v>
      </c>
      <c r="I88" s="293" t="s">
        <v>13</v>
      </c>
      <c r="J88" s="292"/>
      <c r="M88" s="148"/>
    </row>
    <row r="89" spans="1:16" ht="14.25" customHeight="1">
      <c r="A89" s="112"/>
      <c r="B89" s="121" t="s">
        <v>14</v>
      </c>
      <c r="C89" s="408">
        <v>559242</v>
      </c>
      <c r="D89" s="408">
        <v>31249</v>
      </c>
      <c r="E89" s="408">
        <v>42182</v>
      </c>
      <c r="F89" s="408">
        <v>94277</v>
      </c>
      <c r="G89" s="425">
        <v>24333</v>
      </c>
      <c r="H89" s="425">
        <v>15901</v>
      </c>
      <c r="I89" s="293" t="s">
        <v>14</v>
      </c>
      <c r="J89" s="292"/>
    </row>
    <row r="90" spans="1:16" ht="14.25" customHeight="1">
      <c r="A90" s="112" t="s">
        <v>105</v>
      </c>
      <c r="B90" s="121" t="s">
        <v>10</v>
      </c>
      <c r="C90" s="408">
        <v>143219</v>
      </c>
      <c r="D90" s="408">
        <v>8148</v>
      </c>
      <c r="E90" s="408">
        <v>14374</v>
      </c>
      <c r="F90" s="408">
        <v>21098</v>
      </c>
      <c r="G90" s="425">
        <v>6089</v>
      </c>
      <c r="H90" s="425">
        <v>4284</v>
      </c>
      <c r="I90" s="293" t="s">
        <v>10</v>
      </c>
      <c r="J90" s="292" t="s">
        <v>105</v>
      </c>
    </row>
    <row r="91" spans="1:16" ht="14.25" customHeight="1">
      <c r="A91" s="112"/>
      <c r="B91" s="121" t="s">
        <v>11</v>
      </c>
      <c r="C91" s="408">
        <v>145285</v>
      </c>
      <c r="D91" s="408">
        <v>8194</v>
      </c>
      <c r="E91" s="408">
        <v>14666</v>
      </c>
      <c r="F91" s="408">
        <v>21226</v>
      </c>
      <c r="G91" s="425">
        <v>6166</v>
      </c>
      <c r="H91" s="425">
        <v>4323</v>
      </c>
      <c r="I91" s="293" t="s">
        <v>11</v>
      </c>
      <c r="J91" s="292"/>
    </row>
    <row r="92" spans="1:16" ht="14.25" customHeight="1">
      <c r="A92" s="112"/>
      <c r="B92" s="121" t="s">
        <v>12</v>
      </c>
      <c r="C92" s="408">
        <v>146958</v>
      </c>
      <c r="D92" s="408">
        <v>8218</v>
      </c>
      <c r="E92" s="408">
        <v>14920</v>
      </c>
      <c r="F92" s="408">
        <v>21278</v>
      </c>
      <c r="G92" s="425">
        <v>6187</v>
      </c>
      <c r="H92" s="425">
        <v>4346</v>
      </c>
      <c r="I92" s="293" t="s">
        <v>12</v>
      </c>
      <c r="J92" s="292"/>
    </row>
    <row r="93" spans="1:16" ht="14.25" customHeight="1">
      <c r="A93" s="112"/>
      <c r="B93" s="121" t="s">
        <v>13</v>
      </c>
      <c r="C93" s="408">
        <v>148559</v>
      </c>
      <c r="D93" s="408">
        <v>8248</v>
      </c>
      <c r="E93" s="408">
        <v>15081</v>
      </c>
      <c r="F93" s="408">
        <v>21303</v>
      </c>
      <c r="G93" s="425">
        <v>6217</v>
      </c>
      <c r="H93" s="425">
        <v>4375</v>
      </c>
      <c r="I93" s="293" t="s">
        <v>13</v>
      </c>
      <c r="J93" s="292"/>
    </row>
    <row r="94" spans="1:16" ht="14.25" customHeight="1">
      <c r="A94" s="112"/>
      <c r="B94" s="121" t="s">
        <v>14</v>
      </c>
      <c r="C94" s="408">
        <v>150220</v>
      </c>
      <c r="D94" s="408">
        <v>8298</v>
      </c>
      <c r="E94" s="408">
        <v>15346</v>
      </c>
      <c r="F94" s="408">
        <v>21320</v>
      </c>
      <c r="G94" s="425">
        <v>6232</v>
      </c>
      <c r="H94" s="425">
        <v>4429</v>
      </c>
      <c r="I94" s="293" t="s">
        <v>14</v>
      </c>
      <c r="J94" s="292"/>
    </row>
    <row r="95" spans="1:16" ht="14.25" customHeight="1">
      <c r="A95" s="112" t="s">
        <v>106</v>
      </c>
      <c r="B95" s="121" t="s">
        <v>10</v>
      </c>
      <c r="C95" s="408">
        <v>24489</v>
      </c>
      <c r="D95" s="408">
        <v>1650</v>
      </c>
      <c r="E95" s="408">
        <v>3312</v>
      </c>
      <c r="F95" s="408">
        <v>4665</v>
      </c>
      <c r="G95" s="425">
        <v>1749</v>
      </c>
      <c r="H95" s="425">
        <v>635</v>
      </c>
      <c r="I95" s="293" t="s">
        <v>10</v>
      </c>
      <c r="J95" s="292" t="s">
        <v>106</v>
      </c>
    </row>
    <row r="96" spans="1:16" ht="14.25" customHeight="1">
      <c r="A96" s="112"/>
      <c r="B96" s="121" t="s">
        <v>11</v>
      </c>
      <c r="C96" s="408">
        <v>24694</v>
      </c>
      <c r="D96" s="408">
        <v>1667</v>
      </c>
      <c r="E96" s="408">
        <v>3384</v>
      </c>
      <c r="F96" s="408">
        <v>4664</v>
      </c>
      <c r="G96" s="425">
        <v>1767</v>
      </c>
      <c r="H96" s="425">
        <v>638</v>
      </c>
      <c r="I96" s="293" t="s">
        <v>11</v>
      </c>
      <c r="J96" s="292"/>
    </row>
    <row r="97" spans="1:10" ht="14.25" customHeight="1">
      <c r="A97" s="112"/>
      <c r="B97" s="121" t="s">
        <v>12</v>
      </c>
      <c r="C97" s="408">
        <v>24967</v>
      </c>
      <c r="D97" s="408">
        <v>1673</v>
      </c>
      <c r="E97" s="408">
        <v>3412</v>
      </c>
      <c r="F97" s="408">
        <v>4694</v>
      </c>
      <c r="G97" s="425">
        <v>1787</v>
      </c>
      <c r="H97" s="425">
        <v>646</v>
      </c>
      <c r="I97" s="293" t="s">
        <v>12</v>
      </c>
      <c r="J97" s="292"/>
    </row>
    <row r="98" spans="1:10" ht="14.25" customHeight="1">
      <c r="A98" s="112"/>
      <c r="B98" s="121" t="s">
        <v>13</v>
      </c>
      <c r="C98" s="408">
        <v>25175</v>
      </c>
      <c r="D98" s="408">
        <v>1684</v>
      </c>
      <c r="E98" s="408">
        <v>3444</v>
      </c>
      <c r="F98" s="408">
        <v>4699</v>
      </c>
      <c r="G98" s="425">
        <v>1825</v>
      </c>
      <c r="H98" s="425">
        <v>655</v>
      </c>
      <c r="I98" s="293" t="s">
        <v>13</v>
      </c>
      <c r="J98" s="292"/>
    </row>
    <row r="99" spans="1:10" ht="14.25" customHeight="1">
      <c r="A99" s="112"/>
      <c r="B99" s="121" t="s">
        <v>14</v>
      </c>
      <c r="C99" s="408">
        <v>25401</v>
      </c>
      <c r="D99" s="408">
        <v>1706</v>
      </c>
      <c r="E99" s="408">
        <v>3492</v>
      </c>
      <c r="F99" s="408">
        <v>4672</v>
      </c>
      <c r="G99" s="425">
        <v>1880</v>
      </c>
      <c r="H99" s="425">
        <v>658</v>
      </c>
      <c r="I99" s="293" t="s">
        <v>14</v>
      </c>
      <c r="J99" s="292"/>
    </row>
    <row r="100" spans="1:10" ht="14.25" customHeight="1">
      <c r="A100" s="115"/>
      <c r="B100" s="37"/>
      <c r="C100" s="116"/>
      <c r="D100" s="116"/>
      <c r="E100" s="116"/>
      <c r="F100" s="116"/>
      <c r="G100" s="116"/>
      <c r="H100" s="116"/>
      <c r="I100" s="296"/>
      <c r="J100" s="297"/>
    </row>
    <row r="101" spans="1:10" ht="14.25" customHeight="1">
      <c r="A101" s="916" t="s">
        <v>54</v>
      </c>
      <c r="B101" s="916"/>
      <c r="C101" s="916"/>
      <c r="D101" s="916"/>
      <c r="E101" s="916"/>
      <c r="F101" s="916"/>
      <c r="G101" s="916"/>
      <c r="H101" s="916"/>
      <c r="I101" s="8"/>
      <c r="J101" s="8"/>
    </row>
    <row r="102" spans="1:10" s="11" customFormat="1" ht="14.25" customHeight="1">
      <c r="A102" s="814" t="s">
        <v>731</v>
      </c>
      <c r="B102" s="814"/>
      <c r="C102" s="814"/>
      <c r="D102" s="814"/>
      <c r="E102" s="814"/>
      <c r="F102" s="814"/>
      <c r="G102" s="814"/>
      <c r="H102" s="814"/>
      <c r="I102" s="255"/>
      <c r="J102" s="255"/>
    </row>
    <row r="103" spans="1:10" s="11" customFormat="1" ht="14.25" customHeight="1">
      <c r="A103" s="894" t="s">
        <v>45</v>
      </c>
      <c r="B103" s="894"/>
      <c r="C103" s="894"/>
      <c r="D103" s="894"/>
      <c r="E103" s="894"/>
      <c r="F103" s="894"/>
      <c r="G103" s="894"/>
      <c r="H103" s="894"/>
      <c r="I103" s="255"/>
      <c r="J103" s="255"/>
    </row>
    <row r="104" spans="1:10" s="11" customFormat="1" ht="14.25" customHeight="1">
      <c r="A104" s="799" t="s">
        <v>732</v>
      </c>
      <c r="B104" s="799"/>
      <c r="C104" s="799"/>
      <c r="D104" s="799"/>
      <c r="E104" s="799"/>
      <c r="F104" s="799"/>
      <c r="G104" s="799"/>
      <c r="H104" s="799"/>
      <c r="I104" s="255"/>
      <c r="J104" s="255"/>
    </row>
  </sheetData>
  <mergeCells count="17">
    <mergeCell ref="I8:J8"/>
    <mergeCell ref="I9:J9"/>
    <mergeCell ref="I7:J7"/>
    <mergeCell ref="A102:H102"/>
    <mergeCell ref="A104:H104"/>
    <mergeCell ref="A9:B9"/>
    <mergeCell ref="A101:H101"/>
    <mergeCell ref="A103:H103"/>
    <mergeCell ref="A8:B8"/>
    <mergeCell ref="D8:H8"/>
    <mergeCell ref="C8:C9"/>
    <mergeCell ref="G7:H7"/>
    <mergeCell ref="A1:J1"/>
    <mergeCell ref="A2:J2"/>
    <mergeCell ref="A3:J3"/>
    <mergeCell ref="A4:J4"/>
    <mergeCell ref="A6:J6"/>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C5F4E-E291-4212-9BE5-2CD9451FA070}">
  <dimension ref="A1:I28"/>
  <sheetViews>
    <sheetView zoomScaleNormal="100" workbookViewId="0">
      <selection sqref="A1:E1"/>
    </sheetView>
  </sheetViews>
  <sheetFormatPr defaultColWidth="9.140625" defaultRowHeight="14.25" customHeight="1"/>
  <cols>
    <col min="1" max="1" width="35.7109375" style="632" customWidth="1"/>
    <col min="2" max="4" width="15.7109375" style="632" customWidth="1"/>
    <col min="5" max="5" width="35.7109375" style="632" customWidth="1"/>
    <col min="6" max="16384" width="9.140625" style="632"/>
  </cols>
  <sheetData>
    <row r="1" spans="1:6" ht="14.25" customHeight="1">
      <c r="A1" s="1053" t="s">
        <v>951</v>
      </c>
      <c r="B1" s="1053"/>
      <c r="C1" s="1053"/>
      <c r="D1" s="1053"/>
      <c r="E1" s="1053"/>
    </row>
    <row r="2" spans="1:6" ht="14.25" customHeight="1">
      <c r="A2" s="1054" t="s">
        <v>980</v>
      </c>
      <c r="B2" s="1054"/>
      <c r="C2" s="1054"/>
      <c r="D2" s="1054"/>
      <c r="E2" s="1054"/>
    </row>
    <row r="3" spans="1:6" ht="14.25" customHeight="1">
      <c r="A3" s="1055" t="s">
        <v>956</v>
      </c>
      <c r="B3" s="1055"/>
      <c r="C3" s="1055"/>
      <c r="D3" s="1055"/>
      <c r="E3" s="1055"/>
    </row>
    <row r="4" spans="1:6" ht="14.25" customHeight="1">
      <c r="A4" s="1055" t="s">
        <v>981</v>
      </c>
      <c r="B4" s="1055"/>
      <c r="C4" s="1055"/>
      <c r="D4" s="1055"/>
      <c r="E4" s="1055"/>
    </row>
    <row r="5" spans="1:6" ht="14.25" customHeight="1">
      <c r="A5" s="217"/>
      <c r="B5" s="217"/>
      <c r="C5" s="217"/>
      <c r="D5" s="217"/>
      <c r="E5" s="217"/>
    </row>
    <row r="6" spans="1:6" ht="14.25" customHeight="1">
      <c r="A6" s="1054" t="s">
        <v>1165</v>
      </c>
      <c r="B6" s="1054"/>
      <c r="C6" s="1054"/>
      <c r="D6" s="1054"/>
      <c r="E6" s="1054"/>
      <c r="F6" s="633"/>
    </row>
    <row r="7" spans="1:6" ht="14.25" customHeight="1">
      <c r="A7" s="1052" t="s">
        <v>982</v>
      </c>
      <c r="B7" s="1052"/>
      <c r="C7" s="1052"/>
      <c r="D7" s="1052"/>
      <c r="E7" s="1052"/>
      <c r="F7" s="633"/>
    </row>
    <row r="8" spans="1:6" ht="14.25" customHeight="1">
      <c r="A8" s="1052" t="s">
        <v>1166</v>
      </c>
      <c r="B8" s="1052"/>
      <c r="C8" s="1052"/>
      <c r="D8" s="1052"/>
      <c r="E8" s="1052"/>
      <c r="F8" s="633"/>
    </row>
    <row r="9" spans="1:6" ht="14.25" customHeight="1">
      <c r="A9" s="1056" t="s">
        <v>983</v>
      </c>
      <c r="B9" s="1056"/>
      <c r="C9" s="1056"/>
      <c r="D9" s="1056"/>
      <c r="E9" s="1056"/>
      <c r="F9" s="634"/>
    </row>
    <row r="10" spans="1:6" ht="32.25" customHeight="1">
      <c r="A10" s="635"/>
      <c r="B10" s="636"/>
      <c r="C10" s="636"/>
      <c r="D10" s="1057" t="s">
        <v>67</v>
      </c>
      <c r="E10" s="1057"/>
      <c r="F10" s="634"/>
    </row>
    <row r="11" spans="1:6" ht="27.95" customHeight="1">
      <c r="A11" s="637" t="s">
        <v>751</v>
      </c>
      <c r="B11" s="637" t="s">
        <v>984</v>
      </c>
      <c r="C11" s="637" t="s">
        <v>912</v>
      </c>
      <c r="D11" s="637" t="s">
        <v>913</v>
      </c>
      <c r="E11" s="638" t="s">
        <v>754</v>
      </c>
      <c r="F11" s="633"/>
    </row>
    <row r="12" spans="1:6" ht="26.1" customHeight="1">
      <c r="A12" s="639" t="s">
        <v>17</v>
      </c>
      <c r="B12" s="763">
        <v>806201</v>
      </c>
      <c r="C12" s="763">
        <v>376279</v>
      </c>
      <c r="D12" s="763">
        <v>429922</v>
      </c>
      <c r="E12" s="640" t="s">
        <v>31</v>
      </c>
      <c r="F12" s="641"/>
    </row>
    <row r="13" spans="1:6" ht="14.25" customHeight="1">
      <c r="A13" s="642" t="s">
        <v>985</v>
      </c>
      <c r="B13" s="765"/>
      <c r="C13" s="765"/>
      <c r="D13" s="765"/>
      <c r="E13" s="643" t="s">
        <v>986</v>
      </c>
      <c r="F13" s="641"/>
    </row>
    <row r="14" spans="1:6" ht="14.25" customHeight="1">
      <c r="A14" s="642" t="s">
        <v>987</v>
      </c>
      <c r="B14" s="765">
        <v>132773</v>
      </c>
      <c r="C14" s="765">
        <v>67845</v>
      </c>
      <c r="D14" s="765">
        <v>64928</v>
      </c>
      <c r="E14" s="643" t="s">
        <v>988</v>
      </c>
      <c r="F14" s="633"/>
    </row>
    <row r="15" spans="1:6" ht="14.25" customHeight="1">
      <c r="A15" s="642" t="s">
        <v>989</v>
      </c>
      <c r="B15" s="765">
        <v>492739</v>
      </c>
      <c r="C15" s="765">
        <v>247271</v>
      </c>
      <c r="D15" s="765">
        <v>245468</v>
      </c>
      <c r="E15" s="643" t="s">
        <v>990</v>
      </c>
      <c r="F15" s="633"/>
    </row>
    <row r="16" spans="1:6" ht="14.25" customHeight="1">
      <c r="A16" s="642" t="s">
        <v>991</v>
      </c>
      <c r="B16" s="765">
        <v>180689</v>
      </c>
      <c r="C16" s="765">
        <v>61163</v>
      </c>
      <c r="D16" s="765">
        <v>119526</v>
      </c>
      <c r="E16" s="643" t="s">
        <v>992</v>
      </c>
      <c r="F16" s="641"/>
    </row>
    <row r="17" spans="1:9" ht="27" customHeight="1">
      <c r="A17" s="644" t="s">
        <v>993</v>
      </c>
      <c r="B17" s="765">
        <v>64</v>
      </c>
      <c r="C17" s="765">
        <v>52</v>
      </c>
      <c r="D17" s="765">
        <v>75</v>
      </c>
      <c r="E17" s="645" t="s">
        <v>994</v>
      </c>
      <c r="F17" s="633"/>
      <c r="G17" s="646"/>
      <c r="H17" s="646"/>
      <c r="I17" s="646"/>
    </row>
    <row r="18" spans="1:9" ht="27" customHeight="1">
      <c r="A18" s="644" t="s">
        <v>995</v>
      </c>
      <c r="B18" s="765">
        <v>27</v>
      </c>
      <c r="C18" s="765">
        <v>27</v>
      </c>
      <c r="D18" s="765">
        <v>26</v>
      </c>
      <c r="E18" s="645" t="s">
        <v>996</v>
      </c>
      <c r="F18" s="633"/>
      <c r="G18" s="646"/>
      <c r="H18" s="646"/>
      <c r="I18" s="646"/>
    </row>
    <row r="19" spans="1:9" ht="27" customHeight="1">
      <c r="A19" s="644" t="s">
        <v>997</v>
      </c>
      <c r="B19" s="765">
        <v>37</v>
      </c>
      <c r="C19" s="765">
        <v>25</v>
      </c>
      <c r="D19" s="765">
        <v>49</v>
      </c>
      <c r="E19" s="645" t="s">
        <v>998</v>
      </c>
      <c r="F19" s="633"/>
      <c r="G19" s="646"/>
      <c r="H19" s="646"/>
      <c r="I19" s="646"/>
    </row>
    <row r="20" spans="1:9" ht="14.25" customHeight="1">
      <c r="A20" s="647"/>
      <c r="B20" s="647"/>
      <c r="C20" s="647"/>
      <c r="D20" s="647"/>
      <c r="E20" s="647"/>
      <c r="F20" s="633"/>
    </row>
    <row r="21" spans="1:9" ht="14.45" customHeight="1">
      <c r="A21" s="1058" t="s">
        <v>999</v>
      </c>
      <c r="B21" s="1058"/>
      <c r="C21" s="1058"/>
      <c r="D21" s="1058"/>
      <c r="E21" s="1058"/>
      <c r="F21" s="633"/>
    </row>
    <row r="22" spans="1:9" ht="12.75">
      <c r="A22" s="1059" t="s">
        <v>1000</v>
      </c>
      <c r="B22" s="1059"/>
      <c r="C22" s="1059"/>
      <c r="D22" s="1059"/>
      <c r="E22" s="1059"/>
      <c r="F22" s="633"/>
    </row>
    <row r="23" spans="1:9" ht="12.75">
      <c r="F23" s="633"/>
    </row>
    <row r="25" spans="1:9" ht="14.25" customHeight="1">
      <c r="B25" s="648"/>
      <c r="C25" s="648"/>
      <c r="D25" s="648"/>
    </row>
    <row r="26" spans="1:9" ht="14.25" customHeight="1">
      <c r="B26" s="646"/>
      <c r="C26" s="646"/>
      <c r="D26" s="646"/>
    </row>
    <row r="27" spans="1:9" ht="14.25" customHeight="1">
      <c r="B27" s="646"/>
      <c r="C27" s="646"/>
      <c r="D27" s="646"/>
    </row>
    <row r="28" spans="1:9" ht="14.25" customHeight="1">
      <c r="B28" s="646"/>
      <c r="C28" s="646"/>
      <c r="D28" s="646"/>
    </row>
  </sheetData>
  <mergeCells count="11">
    <mergeCell ref="A8:E8"/>
    <mergeCell ref="A9:E9"/>
    <mergeCell ref="D10:E10"/>
    <mergeCell ref="A21:E21"/>
    <mergeCell ref="A22:E22"/>
    <mergeCell ref="A7:E7"/>
    <mergeCell ref="A1:E1"/>
    <mergeCell ref="A2:E2"/>
    <mergeCell ref="A3:E3"/>
    <mergeCell ref="A4:E4"/>
    <mergeCell ref="A6:E6"/>
  </mergeCells>
  <hyperlinks>
    <hyperlink ref="D10" location="'Spis tablic     List of tables'!A50" display="'Spis tablic     List of tables'!A50" xr:uid="{B333AD7E-7026-4190-A2BB-A5AE33DB1C56}"/>
    <hyperlink ref="D10:E10" location="'Spis tablic     List of tables'!A95" display="'Spis tablic     List of tables'!A95" xr:uid="{381CA500-289D-4D67-93A8-1F78D6B42573}"/>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CD7C9-7545-40F0-B429-DEAB181529D2}">
  <dimension ref="A1:K32"/>
  <sheetViews>
    <sheetView workbookViewId="0">
      <selection sqref="A1:D1"/>
    </sheetView>
  </sheetViews>
  <sheetFormatPr defaultColWidth="9.140625" defaultRowHeight="14.25" customHeight="1"/>
  <cols>
    <col min="1" max="1" width="30.7109375" style="217" customWidth="1"/>
    <col min="2" max="4" width="17.7109375" style="217" customWidth="1"/>
    <col min="5" max="16384" width="9.140625" style="217"/>
  </cols>
  <sheetData>
    <row r="1" spans="1:11" ht="14.25" customHeight="1">
      <c r="A1" s="1060" t="s">
        <v>1167</v>
      </c>
      <c r="B1" s="1060"/>
      <c r="C1" s="1060"/>
      <c r="D1" s="1060"/>
    </row>
    <row r="2" spans="1:11" ht="14.25" customHeight="1">
      <c r="A2" s="956" t="s">
        <v>1001</v>
      </c>
      <c r="B2" s="956"/>
      <c r="C2" s="956"/>
      <c r="D2" s="956"/>
    </row>
    <row r="3" spans="1:11" ht="14.25" customHeight="1">
      <c r="A3" s="956" t="s">
        <v>1168</v>
      </c>
      <c r="B3" s="956"/>
      <c r="C3" s="956"/>
      <c r="D3" s="956"/>
    </row>
    <row r="4" spans="1:11" ht="14.25" customHeight="1">
      <c r="A4" s="1061" t="s">
        <v>1002</v>
      </c>
      <c r="B4" s="1061"/>
      <c r="C4" s="1061"/>
      <c r="D4" s="1061"/>
      <c r="E4" s="649"/>
    </row>
    <row r="5" spans="1:11" ht="34.5" customHeight="1">
      <c r="A5" s="218"/>
      <c r="B5" s="592"/>
      <c r="C5" s="861" t="s">
        <v>67</v>
      </c>
      <c r="D5" s="861"/>
    </row>
    <row r="6" spans="1:11" ht="27" customHeight="1">
      <c r="A6" s="650" t="s">
        <v>1003</v>
      </c>
      <c r="B6" s="619" t="s">
        <v>984</v>
      </c>
      <c r="C6" s="619" t="s">
        <v>1004</v>
      </c>
      <c r="D6" s="621" t="s">
        <v>913</v>
      </c>
    </row>
    <row r="7" spans="1:11" ht="14.25" customHeight="1">
      <c r="A7" s="651" t="s">
        <v>17</v>
      </c>
      <c r="B7" s="418">
        <v>806201</v>
      </c>
      <c r="C7" s="418">
        <v>376279</v>
      </c>
      <c r="D7" s="423">
        <v>429922</v>
      </c>
      <c r="E7" s="652"/>
    </row>
    <row r="8" spans="1:11" ht="14.25" customHeight="1">
      <c r="A8" s="593" t="s">
        <v>31</v>
      </c>
      <c r="B8" s="418"/>
      <c r="C8" s="418"/>
      <c r="D8" s="423"/>
      <c r="E8" s="771"/>
    </row>
    <row r="9" spans="1:11" ht="14.25" customHeight="1">
      <c r="A9" s="653" t="s">
        <v>1005</v>
      </c>
      <c r="B9" s="385">
        <v>24008</v>
      </c>
      <c r="C9" s="385">
        <v>12209</v>
      </c>
      <c r="D9" s="422">
        <v>11799</v>
      </c>
      <c r="E9" s="652"/>
    </row>
    <row r="10" spans="1:11" ht="14.25" customHeight="1">
      <c r="A10" s="386" t="s">
        <v>1006</v>
      </c>
      <c r="B10" s="690"/>
      <c r="C10" s="690"/>
      <c r="D10" s="691"/>
      <c r="E10" s="652"/>
    </row>
    <row r="11" spans="1:11" ht="14.25" customHeight="1">
      <c r="A11" s="594" t="s">
        <v>1007</v>
      </c>
      <c r="B11" s="385">
        <v>32363</v>
      </c>
      <c r="C11" s="385">
        <v>16579</v>
      </c>
      <c r="D11" s="422">
        <v>15784</v>
      </c>
      <c r="E11" s="652"/>
      <c r="F11" s="654"/>
      <c r="G11" s="654"/>
      <c r="H11" s="654"/>
      <c r="I11" s="218"/>
      <c r="J11" s="218"/>
      <c r="K11" s="218"/>
    </row>
    <row r="12" spans="1:11" ht="14.25" customHeight="1">
      <c r="A12" s="594" t="s">
        <v>1008</v>
      </c>
      <c r="B12" s="385">
        <v>42535</v>
      </c>
      <c r="C12" s="764">
        <v>21856</v>
      </c>
      <c r="D12" s="766">
        <v>20679</v>
      </c>
      <c r="E12" s="652"/>
      <c r="F12" s="654"/>
      <c r="G12" s="655"/>
      <c r="H12" s="655"/>
      <c r="I12" s="218"/>
      <c r="J12" s="218"/>
      <c r="K12" s="218"/>
    </row>
    <row r="13" spans="1:11" ht="14.25" customHeight="1">
      <c r="A13" s="594" t="s">
        <v>1009</v>
      </c>
      <c r="B13" s="385">
        <v>21270</v>
      </c>
      <c r="C13" s="385">
        <v>10855</v>
      </c>
      <c r="D13" s="422">
        <v>10415</v>
      </c>
      <c r="E13" s="652"/>
      <c r="F13" s="654"/>
      <c r="G13" s="654"/>
      <c r="H13" s="654"/>
      <c r="I13" s="218"/>
      <c r="J13" s="218"/>
      <c r="K13" s="218"/>
    </row>
    <row r="14" spans="1:11" ht="14.25" customHeight="1">
      <c r="A14" s="594" t="s">
        <v>1010</v>
      </c>
      <c r="B14" s="385">
        <v>18313</v>
      </c>
      <c r="C14" s="385">
        <v>9253</v>
      </c>
      <c r="D14" s="422">
        <v>9060</v>
      </c>
      <c r="E14" s="652"/>
      <c r="F14" s="654"/>
      <c r="G14" s="654"/>
      <c r="H14" s="654"/>
      <c r="I14" s="218"/>
      <c r="J14" s="218"/>
      <c r="K14" s="218"/>
    </row>
    <row r="15" spans="1:11" ht="14.25" customHeight="1">
      <c r="A15" s="594" t="s">
        <v>1011</v>
      </c>
      <c r="B15" s="385">
        <v>38402</v>
      </c>
      <c r="C15" s="385">
        <v>18773</v>
      </c>
      <c r="D15" s="422">
        <v>19629</v>
      </c>
      <c r="E15" s="652"/>
      <c r="F15" s="654"/>
      <c r="G15" s="654"/>
      <c r="H15" s="654"/>
      <c r="I15" s="218"/>
      <c r="J15" s="218"/>
      <c r="K15" s="218"/>
    </row>
    <row r="16" spans="1:11" ht="14.25" customHeight="1">
      <c r="A16" s="594" t="s">
        <v>1012</v>
      </c>
      <c r="B16" s="385">
        <v>60878</v>
      </c>
      <c r="C16" s="385">
        <v>28225</v>
      </c>
      <c r="D16" s="422">
        <v>32653</v>
      </c>
      <c r="E16" s="652"/>
      <c r="F16" s="654"/>
      <c r="G16" s="654"/>
      <c r="H16" s="654"/>
      <c r="I16" s="218"/>
      <c r="J16" s="218"/>
      <c r="K16" s="218"/>
    </row>
    <row r="17" spans="1:11" ht="14.25" customHeight="1">
      <c r="A17" s="594" t="s">
        <v>1013</v>
      </c>
      <c r="B17" s="385">
        <v>80794</v>
      </c>
      <c r="C17" s="385">
        <v>38791</v>
      </c>
      <c r="D17" s="422">
        <v>42003</v>
      </c>
      <c r="E17" s="652"/>
      <c r="F17" s="654"/>
      <c r="G17" s="654"/>
      <c r="H17" s="654"/>
      <c r="I17" s="218"/>
      <c r="J17" s="218"/>
      <c r="K17" s="218"/>
    </row>
    <row r="18" spans="1:11" ht="14.25" customHeight="1">
      <c r="A18" s="594" t="s">
        <v>1014</v>
      </c>
      <c r="B18" s="385">
        <v>77226</v>
      </c>
      <c r="C18" s="385">
        <v>38183</v>
      </c>
      <c r="D18" s="422">
        <v>39043</v>
      </c>
      <c r="E18" s="652"/>
      <c r="F18" s="654"/>
      <c r="G18" s="654"/>
      <c r="H18" s="654"/>
      <c r="I18" s="218"/>
      <c r="J18" s="218"/>
      <c r="K18" s="218"/>
    </row>
    <row r="19" spans="1:11" ht="14.25" customHeight="1">
      <c r="A19" s="594" t="s">
        <v>1015</v>
      </c>
      <c r="B19" s="385">
        <v>69535</v>
      </c>
      <c r="C19" s="385">
        <v>34189</v>
      </c>
      <c r="D19" s="422">
        <v>35346</v>
      </c>
      <c r="E19" s="652"/>
      <c r="F19" s="654"/>
      <c r="G19" s="654"/>
      <c r="H19" s="654"/>
      <c r="I19" s="218"/>
      <c r="J19" s="218"/>
      <c r="K19" s="218"/>
    </row>
    <row r="20" spans="1:11" ht="14.25" customHeight="1">
      <c r="A20" s="594" t="s">
        <v>1016</v>
      </c>
      <c r="B20" s="385">
        <v>58451</v>
      </c>
      <c r="C20" s="385">
        <v>28319</v>
      </c>
      <c r="D20" s="422">
        <v>30132</v>
      </c>
      <c r="E20" s="652"/>
      <c r="F20" s="654"/>
      <c r="G20" s="654"/>
      <c r="H20" s="654"/>
      <c r="I20" s="218"/>
      <c r="J20" s="218"/>
      <c r="K20" s="218"/>
    </row>
    <row r="21" spans="1:11" ht="14.25" customHeight="1">
      <c r="A21" s="594" t="s">
        <v>1017</v>
      </c>
      <c r="B21" s="385">
        <v>45754</v>
      </c>
      <c r="C21" s="385">
        <v>21989</v>
      </c>
      <c r="D21" s="422">
        <v>23765</v>
      </c>
      <c r="E21" s="652"/>
      <c r="F21" s="654"/>
      <c r="G21" s="654"/>
      <c r="H21" s="654"/>
      <c r="I21" s="218"/>
      <c r="J21" s="218"/>
      <c r="K21" s="218"/>
    </row>
    <row r="22" spans="1:11" ht="14.25" customHeight="1">
      <c r="A22" s="594" t="s">
        <v>1018</v>
      </c>
      <c r="B22" s="385">
        <v>38151</v>
      </c>
      <c r="C22" s="385">
        <v>18063</v>
      </c>
      <c r="D22" s="422">
        <v>20088</v>
      </c>
      <c r="E22" s="652"/>
      <c r="F22" s="654"/>
      <c r="G22" s="654"/>
      <c r="H22" s="654"/>
      <c r="I22" s="218"/>
      <c r="J22" s="218"/>
      <c r="K22" s="218"/>
    </row>
    <row r="23" spans="1:11" ht="14.25" customHeight="1">
      <c r="A23" s="594" t="s">
        <v>1019</v>
      </c>
      <c r="B23" s="385">
        <v>39627</v>
      </c>
      <c r="C23" s="385">
        <v>17832</v>
      </c>
      <c r="D23" s="422">
        <v>21795</v>
      </c>
      <c r="E23" s="652"/>
      <c r="F23" s="654"/>
      <c r="G23" s="654"/>
      <c r="H23" s="654"/>
      <c r="I23" s="218"/>
      <c r="J23" s="218"/>
      <c r="K23" s="218"/>
    </row>
    <row r="24" spans="1:11" ht="14.25" customHeight="1">
      <c r="A24" s="594" t="s">
        <v>1020</v>
      </c>
      <c r="B24" s="385">
        <v>46659</v>
      </c>
      <c r="C24" s="385">
        <v>19592</v>
      </c>
      <c r="D24" s="422">
        <v>27067</v>
      </c>
      <c r="E24" s="652"/>
      <c r="F24" s="654"/>
      <c r="G24" s="654"/>
      <c r="H24" s="654"/>
      <c r="I24" s="218"/>
      <c r="J24" s="218"/>
      <c r="K24" s="218"/>
    </row>
    <row r="25" spans="1:11" ht="14.25" customHeight="1">
      <c r="A25" s="594" t="s">
        <v>1021</v>
      </c>
      <c r="B25" s="385">
        <v>42396</v>
      </c>
      <c r="C25" s="385">
        <v>16920</v>
      </c>
      <c r="D25" s="422">
        <v>25476</v>
      </c>
      <c r="E25" s="652"/>
      <c r="F25" s="654"/>
      <c r="G25" s="654"/>
      <c r="H25" s="654"/>
      <c r="I25" s="218"/>
      <c r="J25" s="218"/>
      <c r="K25" s="218"/>
    </row>
    <row r="26" spans="1:11" ht="14.25" customHeight="1">
      <c r="A26" s="656" t="s">
        <v>1022</v>
      </c>
      <c r="B26" s="385">
        <v>30749</v>
      </c>
      <c r="C26" s="385">
        <v>11766</v>
      </c>
      <c r="D26" s="422">
        <v>18983</v>
      </c>
      <c r="E26" s="652"/>
      <c r="F26" s="654"/>
      <c r="G26" s="654"/>
      <c r="H26" s="654"/>
      <c r="I26" s="218"/>
      <c r="J26" s="218"/>
      <c r="K26" s="218"/>
    </row>
    <row r="27" spans="1:11" ht="14.25" customHeight="1">
      <c r="A27" s="656" t="s">
        <v>1023</v>
      </c>
      <c r="B27" s="385">
        <v>18479</v>
      </c>
      <c r="C27" s="385">
        <v>6635</v>
      </c>
      <c r="D27" s="422">
        <v>11844</v>
      </c>
      <c r="E27" s="652"/>
      <c r="F27" s="654"/>
      <c r="G27" s="654"/>
      <c r="H27" s="654"/>
      <c r="I27" s="218"/>
      <c r="J27" s="218"/>
      <c r="K27" s="218"/>
    </row>
    <row r="28" spans="1:11" ht="14.25" customHeight="1">
      <c r="A28" s="656" t="s">
        <v>1024</v>
      </c>
      <c r="B28" s="385">
        <v>13046</v>
      </c>
      <c r="C28" s="385">
        <v>4185</v>
      </c>
      <c r="D28" s="422">
        <v>8861</v>
      </c>
      <c r="E28" s="652"/>
      <c r="F28" s="654"/>
      <c r="G28" s="654"/>
      <c r="H28" s="654"/>
      <c r="I28" s="218"/>
      <c r="J28" s="218"/>
      <c r="K28" s="218"/>
    </row>
    <row r="29" spans="1:11" ht="14.25" customHeight="1">
      <c r="A29" s="656" t="s">
        <v>1025</v>
      </c>
      <c r="B29" s="385">
        <v>5998</v>
      </c>
      <c r="C29" s="385">
        <v>1667</v>
      </c>
      <c r="D29" s="422">
        <v>4331</v>
      </c>
      <c r="E29" s="652"/>
      <c r="F29" s="654"/>
      <c r="G29" s="654"/>
      <c r="H29" s="654"/>
      <c r="I29" s="218"/>
      <c r="J29" s="218"/>
      <c r="K29" s="218"/>
    </row>
    <row r="30" spans="1:11" ht="14.25" customHeight="1">
      <c r="A30" s="656" t="s">
        <v>1026</v>
      </c>
      <c r="B30" s="385">
        <v>1353</v>
      </c>
      <c r="C30" s="385">
        <v>343</v>
      </c>
      <c r="D30" s="422">
        <v>1010</v>
      </c>
      <c r="E30" s="652"/>
      <c r="F30" s="654"/>
      <c r="G30" s="654"/>
      <c r="H30" s="654"/>
      <c r="I30" s="218"/>
      <c r="J30" s="218"/>
      <c r="K30" s="218"/>
    </row>
    <row r="31" spans="1:11" ht="14.25" customHeight="1">
      <c r="A31" s="656" t="s">
        <v>1027</v>
      </c>
      <c r="B31" s="385">
        <v>214</v>
      </c>
      <c r="C31" s="385">
        <v>55</v>
      </c>
      <c r="D31" s="422">
        <v>159</v>
      </c>
      <c r="E31" s="652"/>
      <c r="F31" s="654"/>
      <c r="G31" s="654"/>
      <c r="H31" s="654"/>
      <c r="I31" s="218"/>
      <c r="J31" s="218"/>
      <c r="K31" s="218"/>
    </row>
    <row r="32" spans="1:11" ht="14.25" customHeight="1">
      <c r="A32" s="657" t="s">
        <v>1028</v>
      </c>
      <c r="B32" s="720"/>
      <c r="C32" s="720"/>
      <c r="D32" s="721"/>
      <c r="E32" s="652"/>
    </row>
  </sheetData>
  <mergeCells count="5">
    <mergeCell ref="A1:D1"/>
    <mergeCell ref="A2:D2"/>
    <mergeCell ref="A3:D3"/>
    <mergeCell ref="A4:D4"/>
    <mergeCell ref="C5:D5"/>
  </mergeCells>
  <hyperlinks>
    <hyperlink ref="C5" location="'Spis tablic     List of tables'!A48" display="Powrót do spisu tablic" xr:uid="{95F8551D-A6D8-46CC-BB64-25242EBE8636}"/>
    <hyperlink ref="C5:D5" location="'Spis tablic     List of tables'!A97" display="'Spis tablic     List of tables'!A97" xr:uid="{F4443854-1E9D-4EF9-81DC-76C49A6CAD42}"/>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0F7FD-6AB4-44D2-AB00-1565E69322F9}">
  <dimension ref="A1:M23"/>
  <sheetViews>
    <sheetView workbookViewId="0">
      <selection sqref="A1:E1"/>
    </sheetView>
  </sheetViews>
  <sheetFormatPr defaultColWidth="9.140625" defaultRowHeight="14.25" customHeight="1"/>
  <cols>
    <col min="1" max="1" width="30.7109375" style="217" customWidth="1"/>
    <col min="2" max="4" width="15.7109375" style="217" customWidth="1"/>
    <col min="5" max="5" width="30.7109375" style="217" customWidth="1"/>
    <col min="6" max="6" width="9.140625" style="217"/>
    <col min="7" max="7" width="10.5703125" style="217" bestFit="1" customWidth="1"/>
    <col min="8" max="8" width="9.140625" style="217"/>
    <col min="9" max="9" width="9.5703125" style="217" bestFit="1" customWidth="1"/>
    <col min="10" max="12" width="9.140625" style="217"/>
    <col min="13" max="13" width="9.5703125" style="217" bestFit="1" customWidth="1"/>
    <col min="14" max="16384" width="9.140625" style="217"/>
  </cols>
  <sheetData>
    <row r="1" spans="1:13" ht="14.25" customHeight="1">
      <c r="A1" s="1063" t="s">
        <v>1169</v>
      </c>
      <c r="B1" s="1063"/>
      <c r="C1" s="1063"/>
      <c r="D1" s="1063"/>
      <c r="E1" s="1063"/>
    </row>
    <row r="2" spans="1:13" ht="14.25" customHeight="1">
      <c r="A2" s="956" t="s">
        <v>1170</v>
      </c>
      <c r="B2" s="956"/>
      <c r="C2" s="956"/>
      <c r="D2" s="956"/>
      <c r="E2" s="956"/>
    </row>
    <row r="3" spans="1:13" ht="27" customHeight="1">
      <c r="D3" s="998" t="s">
        <v>67</v>
      </c>
      <c r="E3" s="998"/>
    </row>
    <row r="4" spans="1:13" ht="30" customHeight="1">
      <c r="A4" s="620" t="s">
        <v>751</v>
      </c>
      <c r="B4" s="619" t="s">
        <v>984</v>
      </c>
      <c r="C4" s="619" t="s">
        <v>912</v>
      </c>
      <c r="D4" s="619" t="s">
        <v>913</v>
      </c>
      <c r="E4" s="658" t="s">
        <v>754</v>
      </c>
    </row>
    <row r="5" spans="1:13" ht="30" customHeight="1">
      <c r="A5" s="1064" t="s">
        <v>1029</v>
      </c>
      <c r="B5" s="1064"/>
      <c r="C5" s="1064"/>
      <c r="D5" s="1064"/>
      <c r="E5" s="1065"/>
    </row>
    <row r="6" spans="1:13" ht="14.25" customHeight="1">
      <c r="A6" s="659" t="s">
        <v>1030</v>
      </c>
      <c r="B6" s="764">
        <v>4665</v>
      </c>
      <c r="C6" s="764">
        <v>4665</v>
      </c>
      <c r="D6" s="764">
        <v>4665</v>
      </c>
      <c r="E6" s="660" t="s">
        <v>1031</v>
      </c>
    </row>
    <row r="7" spans="1:13" ht="14.25" customHeight="1">
      <c r="A7" s="659" t="s">
        <v>1032</v>
      </c>
      <c r="B7" s="764">
        <v>14</v>
      </c>
      <c r="C7" s="764">
        <v>14</v>
      </c>
      <c r="D7" s="764">
        <v>14</v>
      </c>
      <c r="E7" s="660" t="s">
        <v>1033</v>
      </c>
    </row>
    <row r="8" spans="1:13" ht="14.25" customHeight="1">
      <c r="A8" s="659" t="s">
        <v>1034</v>
      </c>
      <c r="B8" s="764">
        <v>1797</v>
      </c>
      <c r="C8" s="764">
        <v>1797</v>
      </c>
      <c r="D8" s="764">
        <v>1797</v>
      </c>
      <c r="E8" s="660" t="s">
        <v>1035</v>
      </c>
    </row>
    <row r="9" spans="1:13" ht="14.25" customHeight="1">
      <c r="A9" s="659" t="s">
        <v>1036</v>
      </c>
      <c r="B9" s="764">
        <v>7528</v>
      </c>
      <c r="C9" s="764">
        <v>3775</v>
      </c>
      <c r="D9" s="764">
        <v>3753</v>
      </c>
      <c r="E9" s="660" t="s">
        <v>1037</v>
      </c>
      <c r="G9" s="722"/>
      <c r="H9" s="724"/>
      <c r="I9" s="723"/>
    </row>
    <row r="10" spans="1:13" ht="14.25" customHeight="1">
      <c r="A10" s="659" t="s">
        <v>1038</v>
      </c>
      <c r="B10" s="764">
        <v>7942</v>
      </c>
      <c r="C10" s="764">
        <v>3752</v>
      </c>
      <c r="D10" s="764">
        <v>4190</v>
      </c>
      <c r="E10" s="660" t="s">
        <v>1039</v>
      </c>
    </row>
    <row r="11" spans="1:13" ht="14.25" customHeight="1">
      <c r="A11" s="659" t="s">
        <v>1040</v>
      </c>
      <c r="B11" s="764">
        <v>23</v>
      </c>
      <c r="C11" s="764">
        <v>17</v>
      </c>
      <c r="D11" s="764">
        <v>6</v>
      </c>
      <c r="E11" s="660" t="s">
        <v>1041</v>
      </c>
    </row>
    <row r="12" spans="1:13" ht="25.5" customHeight="1">
      <c r="A12" s="659" t="s">
        <v>1042</v>
      </c>
      <c r="B12" s="764">
        <v>-414</v>
      </c>
      <c r="C12" s="764">
        <v>23</v>
      </c>
      <c r="D12" s="764">
        <v>-437</v>
      </c>
      <c r="E12" s="660" t="s">
        <v>1043</v>
      </c>
    </row>
    <row r="13" spans="1:13" ht="25.5" customHeight="1">
      <c r="A13" s="1066" t="s">
        <v>1044</v>
      </c>
      <c r="B13" s="1066"/>
      <c r="C13" s="1066"/>
      <c r="D13" s="1066"/>
      <c r="E13" s="1067"/>
      <c r="F13" s="661"/>
    </row>
    <row r="14" spans="1:13" ht="12.75">
      <c r="A14" s="659" t="s">
        <v>1030</v>
      </c>
      <c r="B14" s="764">
        <v>5.8</v>
      </c>
      <c r="C14" s="729">
        <v>12.4</v>
      </c>
      <c r="D14" s="729">
        <v>10.9</v>
      </c>
      <c r="E14" s="660" t="s">
        <v>1031</v>
      </c>
      <c r="K14" s="586"/>
      <c r="L14" s="586"/>
      <c r="M14" s="586"/>
    </row>
    <row r="15" spans="1:13" ht="12.75">
      <c r="A15" s="659" t="s">
        <v>1032</v>
      </c>
      <c r="B15" s="729">
        <v>0.2</v>
      </c>
      <c r="C15" s="729">
        <v>0.4</v>
      </c>
      <c r="D15" s="729">
        <v>0.3</v>
      </c>
      <c r="E15" s="660" t="s">
        <v>1033</v>
      </c>
      <c r="G15" s="586"/>
      <c r="H15" s="586"/>
      <c r="I15" s="586"/>
      <c r="K15" s="586"/>
      <c r="L15" s="586"/>
      <c r="M15" s="586"/>
    </row>
    <row r="16" spans="1:13" ht="12.75">
      <c r="A16" s="659" t="s">
        <v>1034</v>
      </c>
      <c r="B16" s="764">
        <v>2.2000000000000002</v>
      </c>
      <c r="C16" s="729">
        <v>4.8</v>
      </c>
      <c r="D16" s="729">
        <v>4.2</v>
      </c>
      <c r="E16" s="660" t="s">
        <v>1035</v>
      </c>
      <c r="F16" s="586"/>
      <c r="G16" s="586"/>
      <c r="H16" s="586"/>
      <c r="I16" s="586"/>
      <c r="K16" s="586"/>
      <c r="L16" s="586"/>
      <c r="M16" s="586"/>
    </row>
    <row r="17" spans="1:13" ht="12.75">
      <c r="A17" s="659" t="s">
        <v>1036</v>
      </c>
      <c r="B17" s="729">
        <v>9.4</v>
      </c>
      <c r="C17" s="729">
        <v>10.1</v>
      </c>
      <c r="D17" s="729">
        <v>8.8000000000000007</v>
      </c>
      <c r="E17" s="660" t="s">
        <v>1037</v>
      </c>
      <c r="F17" s="586"/>
      <c r="G17" s="725"/>
      <c r="H17" s="725"/>
      <c r="I17" s="725"/>
      <c r="K17" s="586"/>
      <c r="L17" s="586"/>
      <c r="M17" s="586"/>
    </row>
    <row r="18" spans="1:13" ht="12.75">
      <c r="A18" s="659" t="s">
        <v>1038</v>
      </c>
      <c r="B18" s="764">
        <v>9.9</v>
      </c>
      <c r="C18" s="729">
        <v>10</v>
      </c>
      <c r="D18" s="729">
        <v>9.8000000000000007</v>
      </c>
      <c r="E18" s="660" t="s">
        <v>1039</v>
      </c>
      <c r="F18" s="586"/>
      <c r="G18" s="725"/>
      <c r="H18" s="725"/>
      <c r="I18" s="725"/>
      <c r="K18" s="586"/>
      <c r="L18" s="586"/>
      <c r="M18" s="586"/>
    </row>
    <row r="19" spans="1:13" ht="12.75">
      <c r="A19" s="659" t="s">
        <v>1040</v>
      </c>
      <c r="B19" s="729">
        <v>3.1</v>
      </c>
      <c r="C19" s="729">
        <v>4.5</v>
      </c>
      <c r="D19" s="729">
        <v>1.6</v>
      </c>
      <c r="E19" s="660" t="s">
        <v>1041</v>
      </c>
      <c r="F19" s="586"/>
      <c r="G19" s="725"/>
      <c r="H19" s="725"/>
      <c r="I19" s="725"/>
      <c r="K19" s="586"/>
      <c r="L19" s="586"/>
      <c r="M19" s="586"/>
    </row>
    <row r="20" spans="1:13" ht="12.75">
      <c r="A20" s="659" t="s">
        <v>1042</v>
      </c>
      <c r="B20" s="729">
        <v>-0.5</v>
      </c>
      <c r="C20" s="729">
        <v>0.1</v>
      </c>
      <c r="D20" s="729">
        <v>-1</v>
      </c>
      <c r="E20" s="660" t="s">
        <v>1043</v>
      </c>
      <c r="F20" s="586"/>
      <c r="G20" s="725"/>
      <c r="H20" s="725"/>
      <c r="I20" s="725"/>
      <c r="K20" s="586"/>
      <c r="L20" s="586"/>
      <c r="M20" s="586"/>
    </row>
    <row r="21" spans="1:13" ht="12.75">
      <c r="C21" s="586"/>
      <c r="D21" s="586"/>
    </row>
    <row r="22" spans="1:13" ht="14.25" customHeight="1">
      <c r="A22" s="1068" t="s">
        <v>1045</v>
      </c>
      <c r="B22" s="1068"/>
      <c r="C22" s="1068"/>
      <c r="D22" s="1068"/>
      <c r="E22" s="1068"/>
    </row>
    <row r="23" spans="1:13" ht="14.25" customHeight="1">
      <c r="A23" s="1062" t="s">
        <v>1046</v>
      </c>
      <c r="B23" s="1062"/>
      <c r="C23" s="1062"/>
      <c r="D23" s="1062"/>
      <c r="E23" s="1062"/>
    </row>
  </sheetData>
  <mergeCells count="7">
    <mergeCell ref="A23:E23"/>
    <mergeCell ref="A1:E1"/>
    <mergeCell ref="A2:E2"/>
    <mergeCell ref="D3:E3"/>
    <mergeCell ref="A5:E5"/>
    <mergeCell ref="A13:E13"/>
    <mergeCell ref="A22:E22"/>
  </mergeCells>
  <hyperlinks>
    <hyperlink ref="D3" location="'Spis tablic     List of tables'!A48" display="Powrót do spisu tablic" xr:uid="{2302780F-A1A8-45C4-89E0-26D637CC0392}"/>
    <hyperlink ref="D3:E3" location="'Spis tablic     List of tables'!A99" display="'Spis tablic     List of tables'!A99" xr:uid="{8F5A0FE9-3086-4098-98DD-EECC5C60536A}"/>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7CBD5-911A-49AA-971C-2F7425F1D520}">
  <dimension ref="A1:M26"/>
  <sheetViews>
    <sheetView workbookViewId="0">
      <selection sqref="A1:J1"/>
    </sheetView>
  </sheetViews>
  <sheetFormatPr defaultColWidth="9.140625" defaultRowHeight="14.25" customHeight="1"/>
  <cols>
    <col min="1" max="1" width="26.140625" style="217" customWidth="1"/>
    <col min="2" max="10" width="14.7109375" style="217" customWidth="1"/>
    <col min="11" max="16384" width="9.140625" style="217"/>
  </cols>
  <sheetData>
    <row r="1" spans="1:13" ht="14.25" customHeight="1">
      <c r="A1" s="1060" t="s">
        <v>1171</v>
      </c>
      <c r="B1" s="1060"/>
      <c r="C1" s="1060"/>
      <c r="D1" s="1060"/>
      <c r="E1" s="1060"/>
      <c r="F1" s="1060"/>
      <c r="G1" s="1060"/>
      <c r="H1" s="1060"/>
      <c r="I1" s="1060"/>
      <c r="J1" s="1060"/>
    </row>
    <row r="2" spans="1:13" ht="14.25" customHeight="1">
      <c r="A2" s="1055" t="s">
        <v>1172</v>
      </c>
      <c r="B2" s="1055"/>
      <c r="C2" s="1055"/>
      <c r="D2" s="1055"/>
      <c r="E2" s="1055"/>
      <c r="F2" s="1055"/>
      <c r="G2" s="1055"/>
      <c r="H2" s="1055"/>
      <c r="I2" s="662"/>
      <c r="J2" s="662"/>
    </row>
    <row r="3" spans="1:13" ht="27" customHeight="1">
      <c r="E3" s="484"/>
      <c r="I3" s="954" t="s">
        <v>67</v>
      </c>
      <c r="J3" s="954"/>
    </row>
    <row r="4" spans="1:13" ht="27.95" customHeight="1">
      <c r="A4" s="1071" t="s">
        <v>1047</v>
      </c>
      <c r="B4" s="962" t="s">
        <v>1048</v>
      </c>
      <c r="C4" s="973"/>
      <c r="D4" s="1073"/>
      <c r="E4" s="962" t="s">
        <v>1049</v>
      </c>
      <c r="F4" s="973"/>
      <c r="G4" s="1073"/>
      <c r="H4" s="962" t="s">
        <v>1050</v>
      </c>
      <c r="I4" s="973"/>
      <c r="J4" s="973"/>
    </row>
    <row r="5" spans="1:13" ht="27.95" customHeight="1">
      <c r="A5" s="1072"/>
      <c r="B5" s="618" t="s">
        <v>417</v>
      </c>
      <c r="C5" s="618" t="s">
        <v>1051</v>
      </c>
      <c r="D5" s="618" t="s">
        <v>1052</v>
      </c>
      <c r="E5" s="618" t="s">
        <v>417</v>
      </c>
      <c r="F5" s="618" t="s">
        <v>1051</v>
      </c>
      <c r="G5" s="618" t="s">
        <v>1052</v>
      </c>
      <c r="H5" s="618" t="s">
        <v>417</v>
      </c>
      <c r="I5" s="618" t="s">
        <v>1051</v>
      </c>
      <c r="J5" s="621" t="s">
        <v>1052</v>
      </c>
    </row>
    <row r="6" spans="1:13" ht="14.25" customHeight="1">
      <c r="A6" s="663" t="s">
        <v>17</v>
      </c>
      <c r="B6" s="418">
        <v>9435</v>
      </c>
      <c r="C6" s="418">
        <v>4367</v>
      </c>
      <c r="D6" s="418">
        <v>5068</v>
      </c>
      <c r="E6" s="418">
        <v>7108</v>
      </c>
      <c r="F6" s="418">
        <v>3438</v>
      </c>
      <c r="G6" s="418">
        <v>3670</v>
      </c>
      <c r="H6" s="418">
        <v>2327</v>
      </c>
      <c r="I6" s="418">
        <v>929</v>
      </c>
      <c r="J6" s="423">
        <v>1398</v>
      </c>
    </row>
    <row r="7" spans="1:13" ht="14.25" customHeight="1">
      <c r="A7" s="664" t="s">
        <v>31</v>
      </c>
      <c r="B7" s="385"/>
      <c r="C7" s="385"/>
      <c r="D7" s="385"/>
      <c r="E7" s="385"/>
      <c r="F7" s="385"/>
      <c r="G7" s="385"/>
      <c r="H7" s="385"/>
      <c r="I7" s="422"/>
      <c r="J7" s="422"/>
    </row>
    <row r="8" spans="1:13" ht="14.25" customHeight="1">
      <c r="A8" s="665" t="s">
        <v>1053</v>
      </c>
      <c r="B8" s="385">
        <v>430</v>
      </c>
      <c r="C8" s="385">
        <v>231</v>
      </c>
      <c r="D8" s="385">
        <v>199</v>
      </c>
      <c r="E8" s="385">
        <v>774</v>
      </c>
      <c r="F8" s="385">
        <v>395</v>
      </c>
      <c r="G8" s="385">
        <v>379</v>
      </c>
      <c r="H8" s="385">
        <v>-344</v>
      </c>
      <c r="I8" s="385">
        <v>-164</v>
      </c>
      <c r="J8" s="422">
        <v>-180</v>
      </c>
    </row>
    <row r="9" spans="1:13" ht="14.25" customHeight="1">
      <c r="A9" s="665" t="s">
        <v>1054</v>
      </c>
      <c r="B9" s="385"/>
      <c r="C9" s="385"/>
      <c r="D9" s="385"/>
      <c r="E9" s="385"/>
      <c r="F9" s="385"/>
      <c r="G9" s="385"/>
      <c r="H9" s="385"/>
      <c r="I9" s="385"/>
      <c r="J9" s="422"/>
    </row>
    <row r="10" spans="1:13" ht="14.25" customHeight="1">
      <c r="A10" s="665" t="s">
        <v>1055</v>
      </c>
      <c r="B10" s="385">
        <v>256</v>
      </c>
      <c r="C10" s="385">
        <v>134</v>
      </c>
      <c r="D10" s="385">
        <v>122</v>
      </c>
      <c r="E10" s="385">
        <v>682</v>
      </c>
      <c r="F10" s="385">
        <v>365</v>
      </c>
      <c r="G10" s="385">
        <v>317</v>
      </c>
      <c r="H10" s="385">
        <v>-426</v>
      </c>
      <c r="I10" s="385">
        <v>-231</v>
      </c>
      <c r="J10" s="422">
        <v>-195</v>
      </c>
      <c r="M10" s="222"/>
    </row>
    <row r="11" spans="1:13" ht="14.25" customHeight="1">
      <c r="A11" s="665" t="s">
        <v>1056</v>
      </c>
      <c r="B11" s="385">
        <v>149</v>
      </c>
      <c r="C11" s="385">
        <v>68</v>
      </c>
      <c r="D11" s="385">
        <v>81</v>
      </c>
      <c r="E11" s="385">
        <v>369</v>
      </c>
      <c r="F11" s="385">
        <v>184</v>
      </c>
      <c r="G11" s="385">
        <v>185</v>
      </c>
      <c r="H11" s="385">
        <v>-220</v>
      </c>
      <c r="I11" s="385">
        <v>-116</v>
      </c>
      <c r="J11" s="422">
        <v>-104</v>
      </c>
    </row>
    <row r="12" spans="1:13" ht="14.25" customHeight="1">
      <c r="A12" s="665" t="s">
        <v>1057</v>
      </c>
      <c r="B12" s="385">
        <v>389</v>
      </c>
      <c r="C12" s="385">
        <v>175</v>
      </c>
      <c r="D12" s="385">
        <v>214</v>
      </c>
      <c r="E12" s="385">
        <v>183</v>
      </c>
      <c r="F12" s="385">
        <v>90</v>
      </c>
      <c r="G12" s="385">
        <v>93</v>
      </c>
      <c r="H12" s="385">
        <v>206</v>
      </c>
      <c r="I12" s="385">
        <v>85</v>
      </c>
      <c r="J12" s="422">
        <v>121</v>
      </c>
    </row>
    <row r="13" spans="1:13" ht="14.25" customHeight="1">
      <c r="A13" s="665" t="s">
        <v>1058</v>
      </c>
      <c r="B13" s="385">
        <v>738</v>
      </c>
      <c r="C13" s="385">
        <v>301</v>
      </c>
      <c r="D13" s="385">
        <v>437</v>
      </c>
      <c r="E13" s="385">
        <v>203</v>
      </c>
      <c r="F13" s="385">
        <v>100</v>
      </c>
      <c r="G13" s="385">
        <v>103</v>
      </c>
      <c r="H13" s="385">
        <v>535</v>
      </c>
      <c r="I13" s="385">
        <v>201</v>
      </c>
      <c r="J13" s="422">
        <v>334</v>
      </c>
    </row>
    <row r="14" spans="1:13" ht="14.25" customHeight="1">
      <c r="A14" s="665" t="s">
        <v>1012</v>
      </c>
      <c r="B14" s="385">
        <v>2229</v>
      </c>
      <c r="C14" s="385">
        <v>916</v>
      </c>
      <c r="D14" s="385">
        <v>1313</v>
      </c>
      <c r="E14" s="385">
        <v>522</v>
      </c>
      <c r="F14" s="385">
        <v>209</v>
      </c>
      <c r="G14" s="385">
        <v>313</v>
      </c>
      <c r="H14" s="385">
        <v>1707</v>
      </c>
      <c r="I14" s="385">
        <v>707</v>
      </c>
      <c r="J14" s="422">
        <v>1000</v>
      </c>
    </row>
    <row r="15" spans="1:13" ht="14.25" customHeight="1">
      <c r="A15" s="665" t="s">
        <v>1013</v>
      </c>
      <c r="B15" s="385">
        <v>2308</v>
      </c>
      <c r="C15" s="385">
        <v>1133</v>
      </c>
      <c r="D15" s="385">
        <v>1175</v>
      </c>
      <c r="E15" s="385">
        <v>889</v>
      </c>
      <c r="F15" s="385">
        <v>378</v>
      </c>
      <c r="G15" s="385">
        <v>511</v>
      </c>
      <c r="H15" s="385">
        <v>1419</v>
      </c>
      <c r="I15" s="385">
        <v>755</v>
      </c>
      <c r="J15" s="422">
        <v>664</v>
      </c>
    </row>
    <row r="16" spans="1:13" ht="14.25" customHeight="1">
      <c r="A16" s="665" t="s">
        <v>1059</v>
      </c>
      <c r="B16" s="385">
        <v>1138</v>
      </c>
      <c r="C16" s="385">
        <v>557</v>
      </c>
      <c r="D16" s="385">
        <v>581</v>
      </c>
      <c r="E16" s="385">
        <v>1024</v>
      </c>
      <c r="F16" s="385">
        <v>492</v>
      </c>
      <c r="G16" s="385">
        <v>532</v>
      </c>
      <c r="H16" s="385">
        <v>114</v>
      </c>
      <c r="I16" s="385">
        <v>65</v>
      </c>
      <c r="J16" s="422">
        <v>49</v>
      </c>
    </row>
    <row r="17" spans="1:11" ht="14.25" customHeight="1">
      <c r="A17" s="666" t="s">
        <v>1060</v>
      </c>
      <c r="B17" s="385">
        <v>591</v>
      </c>
      <c r="C17" s="385">
        <v>312</v>
      </c>
      <c r="D17" s="385">
        <v>279</v>
      </c>
      <c r="E17" s="385">
        <v>743</v>
      </c>
      <c r="F17" s="385">
        <v>370</v>
      </c>
      <c r="G17" s="385">
        <v>373</v>
      </c>
      <c r="H17" s="385">
        <v>-152</v>
      </c>
      <c r="I17" s="385">
        <v>-58</v>
      </c>
      <c r="J17" s="422">
        <v>-94</v>
      </c>
    </row>
    <row r="18" spans="1:11" ht="14.25" customHeight="1">
      <c r="A18" s="666" t="s">
        <v>1016</v>
      </c>
      <c r="B18" s="385">
        <v>322</v>
      </c>
      <c r="C18" s="385">
        <v>157</v>
      </c>
      <c r="D18" s="385">
        <v>165</v>
      </c>
      <c r="E18" s="385">
        <v>442</v>
      </c>
      <c r="F18" s="385">
        <v>234</v>
      </c>
      <c r="G18" s="385">
        <v>208</v>
      </c>
      <c r="H18" s="385">
        <v>-120</v>
      </c>
      <c r="I18" s="385">
        <v>-77</v>
      </c>
      <c r="J18" s="422">
        <v>-43</v>
      </c>
    </row>
    <row r="19" spans="1:11" ht="14.25" customHeight="1">
      <c r="A19" s="666" t="s">
        <v>1017</v>
      </c>
      <c r="B19" s="385">
        <v>200</v>
      </c>
      <c r="C19" s="385">
        <v>93</v>
      </c>
      <c r="D19" s="385">
        <v>107</v>
      </c>
      <c r="E19" s="385">
        <v>289</v>
      </c>
      <c r="F19" s="385">
        <v>158</v>
      </c>
      <c r="G19" s="385">
        <v>131</v>
      </c>
      <c r="H19" s="385">
        <v>-89</v>
      </c>
      <c r="I19" s="385">
        <v>-65</v>
      </c>
      <c r="J19" s="422">
        <v>-24</v>
      </c>
    </row>
    <row r="20" spans="1:11" ht="14.25" customHeight="1">
      <c r="A20" s="666" t="s">
        <v>1018</v>
      </c>
      <c r="B20" s="385">
        <v>148</v>
      </c>
      <c r="C20" s="385">
        <v>72</v>
      </c>
      <c r="D20" s="385">
        <v>76</v>
      </c>
      <c r="E20" s="385">
        <v>191</v>
      </c>
      <c r="F20" s="385">
        <v>104</v>
      </c>
      <c r="G20" s="385">
        <v>87</v>
      </c>
      <c r="H20" s="385">
        <v>-43</v>
      </c>
      <c r="I20" s="385">
        <v>-32</v>
      </c>
      <c r="J20" s="422">
        <v>-11</v>
      </c>
    </row>
    <row r="21" spans="1:11" ht="14.25" customHeight="1">
      <c r="A21" s="666" t="s">
        <v>1061</v>
      </c>
      <c r="B21" s="385">
        <v>144</v>
      </c>
      <c r="C21" s="385">
        <v>55</v>
      </c>
      <c r="D21" s="385">
        <v>89</v>
      </c>
      <c r="E21" s="385">
        <v>238</v>
      </c>
      <c r="F21" s="385">
        <v>106</v>
      </c>
      <c r="G21" s="385">
        <v>132</v>
      </c>
      <c r="H21" s="385">
        <v>-94</v>
      </c>
      <c r="I21" s="385">
        <v>-51</v>
      </c>
      <c r="J21" s="422">
        <v>-43</v>
      </c>
    </row>
    <row r="22" spans="1:11" ht="14.25" customHeight="1">
      <c r="A22" s="666" t="s">
        <v>1062</v>
      </c>
      <c r="B22" s="385">
        <v>393</v>
      </c>
      <c r="C22" s="385">
        <v>163</v>
      </c>
      <c r="D22" s="385">
        <v>230</v>
      </c>
      <c r="E22" s="385">
        <v>559</v>
      </c>
      <c r="F22" s="385">
        <v>253</v>
      </c>
      <c r="G22" s="385">
        <v>306</v>
      </c>
      <c r="H22" s="385">
        <v>-166</v>
      </c>
      <c r="I22" s="385">
        <v>-90</v>
      </c>
      <c r="J22" s="422">
        <v>-76</v>
      </c>
    </row>
    <row r="23" spans="1:11" ht="14.25" customHeight="1">
      <c r="A23" s="667" t="s">
        <v>1063</v>
      </c>
      <c r="B23" s="767"/>
      <c r="C23" s="767"/>
      <c r="D23" s="768"/>
      <c r="E23" s="768"/>
      <c r="F23" s="768"/>
      <c r="G23" s="768"/>
      <c r="H23" s="768"/>
      <c r="I23" s="768"/>
      <c r="J23" s="769"/>
      <c r="K23" s="218"/>
    </row>
    <row r="24" spans="1:11" ht="14.25" customHeight="1">
      <c r="A24" s="668"/>
      <c r="B24" s="669"/>
      <c r="C24" s="669"/>
      <c r="D24" s="669"/>
      <c r="E24" s="669"/>
      <c r="F24" s="669"/>
      <c r="G24" s="669"/>
      <c r="H24" s="669"/>
      <c r="I24" s="669"/>
      <c r="J24" s="669"/>
    </row>
    <row r="25" spans="1:11" ht="14.25" customHeight="1">
      <c r="A25" s="1069" t="s">
        <v>1064</v>
      </c>
      <c r="B25" s="1069"/>
      <c r="C25" s="1069"/>
      <c r="D25" s="1069"/>
      <c r="E25" s="1069"/>
      <c r="F25" s="1069"/>
      <c r="G25" s="1069"/>
      <c r="H25" s="1069"/>
      <c r="I25" s="1069"/>
      <c r="J25" s="1069"/>
    </row>
    <row r="26" spans="1:11" ht="14.25" customHeight="1">
      <c r="A26" s="1070" t="s">
        <v>1065</v>
      </c>
      <c r="B26" s="1070"/>
      <c r="C26" s="1070"/>
      <c r="D26" s="1070"/>
      <c r="E26" s="1070"/>
      <c r="F26" s="1070"/>
      <c r="G26" s="1070"/>
      <c r="H26" s="1070"/>
      <c r="I26" s="1070"/>
      <c r="J26" s="1070"/>
    </row>
  </sheetData>
  <mergeCells count="9">
    <mergeCell ref="A1:J1"/>
    <mergeCell ref="A25:J25"/>
    <mergeCell ref="A26:J26"/>
    <mergeCell ref="A2:H2"/>
    <mergeCell ref="I3:J3"/>
    <mergeCell ref="A4:A5"/>
    <mergeCell ref="B4:D4"/>
    <mergeCell ref="E4:G4"/>
    <mergeCell ref="H4:J4"/>
  </mergeCells>
  <hyperlinks>
    <hyperlink ref="I2" location="'Spis tablic     List of tables'!A48" display="'Spis tablic     List of tables'!A48" xr:uid="{E0DFD524-E135-462C-80B5-B83D9DA7366D}"/>
    <hyperlink ref="I3" location="'Spis tablic     List of tables'!A48" display="Powrót do spisu tablic" xr:uid="{C060D64A-2DD3-4E28-9106-7E7CC3FE64B1}"/>
    <hyperlink ref="D3:E3" location="'Spis tablic     List of tables'!A99" display="'Spis tablic     List of tables'!A99" xr:uid="{C1072CB9-D360-49C5-88B9-8D818ADCE704}"/>
    <hyperlink ref="I3:J3" location="'Spis tablic     List of tables'!A101" display="'Spis tablic     List of tables'!A101" xr:uid="{6FAFECA3-B71E-421C-A73C-A54C3B10F181}"/>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1CBF1-8608-4DC1-A338-E86083086AEF}">
  <dimension ref="A1:Q113"/>
  <sheetViews>
    <sheetView workbookViewId="0">
      <selection sqref="A1:E1"/>
    </sheetView>
  </sheetViews>
  <sheetFormatPr defaultColWidth="9.140625" defaultRowHeight="12.75"/>
  <cols>
    <col min="1" max="1" width="31.7109375" style="217" customWidth="1"/>
    <col min="2" max="4" width="17.7109375" style="217" customWidth="1"/>
    <col min="5" max="5" width="31.7109375" style="217" customWidth="1"/>
    <col min="6" max="16384" width="9.140625" style="217"/>
  </cols>
  <sheetData>
    <row r="1" spans="1:17" ht="14.25" customHeight="1">
      <c r="A1" s="1060" t="s">
        <v>1066</v>
      </c>
      <c r="B1" s="1060"/>
      <c r="C1" s="1060"/>
      <c r="D1" s="1060"/>
      <c r="E1" s="1060"/>
    </row>
    <row r="2" spans="1:17" ht="14.25" customHeight="1">
      <c r="A2" s="1074" t="s">
        <v>1067</v>
      </c>
      <c r="B2" s="1074"/>
      <c r="C2" s="1074"/>
      <c r="D2" s="1074"/>
      <c r="E2" s="1074"/>
    </row>
    <row r="3" spans="1:17" ht="14.25" customHeight="1">
      <c r="A3" s="670"/>
      <c r="B3" s="671"/>
      <c r="C3" s="671"/>
    </row>
    <row r="4" spans="1:17" ht="14.25" customHeight="1">
      <c r="A4" s="1060" t="s">
        <v>1068</v>
      </c>
      <c r="B4" s="1060"/>
      <c r="C4" s="1060"/>
      <c r="D4" s="1060"/>
      <c r="E4" s="1060"/>
    </row>
    <row r="5" spans="1:17" ht="14.25" customHeight="1">
      <c r="A5" s="956" t="s">
        <v>1069</v>
      </c>
      <c r="B5" s="956"/>
      <c r="C5" s="956"/>
      <c r="D5" s="956"/>
      <c r="E5" s="956"/>
    </row>
    <row r="6" spans="1:17" ht="27" customHeight="1">
      <c r="D6" s="1075" t="s">
        <v>67</v>
      </c>
      <c r="E6" s="1075"/>
    </row>
    <row r="7" spans="1:17" ht="27.95" customHeight="1">
      <c r="A7" s="1076" t="s">
        <v>751</v>
      </c>
      <c r="B7" s="619">
        <v>2022</v>
      </c>
      <c r="C7" s="962">
        <v>2023</v>
      </c>
      <c r="D7" s="1073"/>
      <c r="E7" s="1078" t="s">
        <v>754</v>
      </c>
    </row>
    <row r="8" spans="1:17" ht="27.95" customHeight="1">
      <c r="A8" s="1077"/>
      <c r="B8" s="988" t="s">
        <v>1070</v>
      </c>
      <c r="C8" s="1077"/>
      <c r="D8" s="618" t="s">
        <v>1173</v>
      </c>
      <c r="E8" s="1079"/>
    </row>
    <row r="9" spans="1:17" ht="27.95" customHeight="1">
      <c r="A9" s="995" t="s">
        <v>1071</v>
      </c>
      <c r="B9" s="995"/>
      <c r="C9" s="995"/>
      <c r="D9" s="995"/>
      <c r="E9" s="995"/>
    </row>
    <row r="10" spans="1:17" ht="14.25" customHeight="1">
      <c r="A10" s="672" t="s">
        <v>1072</v>
      </c>
      <c r="B10" s="673">
        <v>6068</v>
      </c>
      <c r="C10" s="673">
        <v>5655</v>
      </c>
      <c r="D10" s="364">
        <v>93.2</v>
      </c>
      <c r="E10" s="674" t="s">
        <v>1073</v>
      </c>
      <c r="F10" s="586"/>
      <c r="G10" s="586"/>
      <c r="H10" s="586"/>
    </row>
    <row r="11" spans="1:17" ht="14.25" customHeight="1">
      <c r="A11" s="672" t="s">
        <v>209</v>
      </c>
      <c r="B11" s="673"/>
      <c r="C11" s="673"/>
      <c r="D11" s="364"/>
      <c r="E11" s="674" t="s">
        <v>820</v>
      </c>
      <c r="F11" s="586"/>
      <c r="G11" s="586"/>
      <c r="H11" s="586"/>
    </row>
    <row r="12" spans="1:17" ht="14.25" customHeight="1">
      <c r="A12" s="672" t="s">
        <v>1074</v>
      </c>
      <c r="B12" s="673">
        <v>766</v>
      </c>
      <c r="C12" s="673">
        <v>792</v>
      </c>
      <c r="D12" s="364">
        <v>103.4</v>
      </c>
      <c r="E12" s="674" t="s">
        <v>1075</v>
      </c>
      <c r="F12" s="586"/>
      <c r="G12" s="586"/>
      <c r="H12" s="586"/>
    </row>
    <row r="13" spans="1:17" ht="14.25" customHeight="1">
      <c r="A13" s="672" t="s">
        <v>1076</v>
      </c>
      <c r="B13" s="673">
        <v>19</v>
      </c>
      <c r="C13" s="673">
        <v>9</v>
      </c>
      <c r="D13" s="364">
        <v>47.4</v>
      </c>
      <c r="E13" s="674" t="s">
        <v>1077</v>
      </c>
      <c r="F13" s="586"/>
      <c r="G13" s="586"/>
      <c r="H13" s="586"/>
    </row>
    <row r="14" spans="1:17" ht="14.25" customHeight="1">
      <c r="A14" s="672" t="s">
        <v>1078</v>
      </c>
      <c r="B14" s="673">
        <v>2582</v>
      </c>
      <c r="C14" s="673">
        <v>2446</v>
      </c>
      <c r="D14" s="364">
        <v>94.7</v>
      </c>
      <c r="E14" s="674" t="s">
        <v>1079</v>
      </c>
      <c r="F14" s="586"/>
      <c r="G14" s="586"/>
      <c r="H14" s="586"/>
    </row>
    <row r="15" spans="1:17" ht="14.25" customHeight="1">
      <c r="A15" s="672" t="s">
        <v>1080</v>
      </c>
      <c r="B15" s="673">
        <v>366</v>
      </c>
      <c r="C15" s="673">
        <v>369</v>
      </c>
      <c r="D15" s="364">
        <v>100.8</v>
      </c>
      <c r="E15" s="674" t="s">
        <v>1081</v>
      </c>
      <c r="F15" s="586"/>
      <c r="G15" s="586"/>
      <c r="H15" s="586"/>
    </row>
    <row r="16" spans="1:17" ht="14.25" customHeight="1">
      <c r="A16" s="672" t="s">
        <v>1082</v>
      </c>
      <c r="B16" s="673">
        <v>7920</v>
      </c>
      <c r="C16" s="673">
        <v>7495</v>
      </c>
      <c r="D16" s="364">
        <v>94.6</v>
      </c>
      <c r="E16" s="674" t="s">
        <v>1083</v>
      </c>
      <c r="F16" s="586"/>
      <c r="G16" s="586"/>
      <c r="H16" s="586"/>
      <c r="I16" s="675"/>
      <c r="J16" s="675"/>
      <c r="K16" s="675"/>
      <c r="L16" s="675"/>
      <c r="M16" s="675"/>
      <c r="N16" s="675"/>
      <c r="O16" s="675"/>
      <c r="P16" s="675"/>
      <c r="Q16" s="675"/>
    </row>
    <row r="17" spans="1:17" ht="14.25" customHeight="1">
      <c r="A17" s="240" t="s">
        <v>209</v>
      </c>
      <c r="B17" s="673"/>
      <c r="C17" s="673"/>
      <c r="D17" s="364"/>
      <c r="E17" s="676" t="s">
        <v>820</v>
      </c>
      <c r="F17" s="586"/>
      <c r="G17" s="586"/>
      <c r="H17" s="586"/>
      <c r="I17" s="675"/>
      <c r="J17" s="675"/>
      <c r="K17" s="675"/>
      <c r="L17" s="675"/>
      <c r="M17" s="675"/>
      <c r="N17" s="675"/>
      <c r="O17" s="675"/>
      <c r="P17" s="675"/>
      <c r="Q17" s="675"/>
    </row>
    <row r="18" spans="1:17" s="675" customFormat="1" ht="14.25" customHeight="1">
      <c r="A18" s="240" t="s">
        <v>1084</v>
      </c>
      <c r="B18" s="673">
        <v>921</v>
      </c>
      <c r="C18" s="673">
        <v>998</v>
      </c>
      <c r="D18" s="364">
        <v>108.4</v>
      </c>
      <c r="E18" s="676" t="s">
        <v>1075</v>
      </c>
      <c r="F18" s="586"/>
      <c r="G18" s="586"/>
      <c r="H18" s="586"/>
      <c r="I18" s="217"/>
      <c r="J18" s="217"/>
      <c r="K18" s="217"/>
      <c r="L18" s="217"/>
      <c r="M18" s="217"/>
      <c r="N18" s="217"/>
      <c r="O18" s="217"/>
      <c r="P18" s="217"/>
      <c r="Q18" s="217"/>
    </row>
    <row r="19" spans="1:17" s="675" customFormat="1" ht="14.25" customHeight="1">
      <c r="A19" s="240" t="s">
        <v>1085</v>
      </c>
      <c r="B19" s="673">
        <v>20</v>
      </c>
      <c r="C19" s="673">
        <v>9</v>
      </c>
      <c r="D19" s="364">
        <v>45</v>
      </c>
      <c r="E19" s="676" t="s">
        <v>1077</v>
      </c>
      <c r="F19" s="586"/>
      <c r="G19" s="586"/>
      <c r="H19" s="586"/>
      <c r="I19" s="217"/>
      <c r="J19" s="217"/>
      <c r="K19" s="217"/>
      <c r="L19" s="217"/>
      <c r="M19" s="217"/>
      <c r="N19" s="217"/>
      <c r="O19" s="217"/>
      <c r="P19" s="217"/>
      <c r="Q19" s="217"/>
    </row>
    <row r="20" spans="1:17" s="675" customFormat="1" ht="14.25" customHeight="1">
      <c r="A20" s="240" t="s">
        <v>1086</v>
      </c>
      <c r="B20" s="673">
        <v>3846</v>
      </c>
      <c r="C20" s="673">
        <v>3695</v>
      </c>
      <c r="D20" s="364">
        <v>96.1</v>
      </c>
      <c r="E20" s="676" t="s">
        <v>1079</v>
      </c>
      <c r="F20" s="586"/>
      <c r="G20" s="586"/>
      <c r="H20" s="586"/>
      <c r="I20" s="217"/>
      <c r="J20" s="217"/>
      <c r="K20" s="217"/>
      <c r="L20" s="217"/>
      <c r="M20" s="217"/>
      <c r="N20" s="217"/>
      <c r="O20" s="217"/>
      <c r="P20" s="217"/>
      <c r="Q20" s="217"/>
    </row>
    <row r="21" spans="1:17" s="675" customFormat="1" ht="14.25" customHeight="1">
      <c r="A21" s="240" t="s">
        <v>1087</v>
      </c>
      <c r="B21" s="673">
        <v>1705</v>
      </c>
      <c r="C21" s="673">
        <v>1673</v>
      </c>
      <c r="D21" s="364">
        <v>98.1</v>
      </c>
      <c r="E21" s="676" t="s">
        <v>1088</v>
      </c>
      <c r="F21" s="586"/>
      <c r="G21" s="586"/>
      <c r="H21" s="586"/>
      <c r="I21" s="217"/>
      <c r="J21" s="217"/>
      <c r="K21" s="217"/>
      <c r="L21" s="217"/>
      <c r="M21" s="217"/>
      <c r="N21" s="217"/>
      <c r="O21" s="217"/>
      <c r="P21" s="217"/>
      <c r="Q21" s="217"/>
    </row>
    <row r="22" spans="1:17" s="675" customFormat="1" ht="14.25" customHeight="1">
      <c r="A22" s="240" t="s">
        <v>1089</v>
      </c>
      <c r="B22" s="673">
        <v>736</v>
      </c>
      <c r="C22" s="673">
        <v>755</v>
      </c>
      <c r="D22" s="364">
        <v>102.6</v>
      </c>
      <c r="E22" s="676" t="s">
        <v>1090</v>
      </c>
      <c r="F22" s="586"/>
      <c r="G22" s="586"/>
      <c r="H22" s="586"/>
      <c r="I22" s="217"/>
      <c r="J22" s="217"/>
      <c r="K22" s="217"/>
      <c r="L22" s="217"/>
      <c r="M22" s="217"/>
      <c r="N22" s="217"/>
      <c r="O22" s="217"/>
      <c r="P22" s="217"/>
      <c r="Q22" s="217"/>
    </row>
    <row r="23" spans="1:17" s="675" customFormat="1" ht="27.95" customHeight="1">
      <c r="A23" s="1080" t="s">
        <v>1091</v>
      </c>
      <c r="B23" s="1080"/>
      <c r="C23" s="1080"/>
      <c r="D23" s="1080"/>
      <c r="E23" s="1080"/>
      <c r="F23" s="586"/>
      <c r="G23" s="217"/>
      <c r="H23" s="217"/>
      <c r="I23" s="217"/>
      <c r="J23" s="217"/>
      <c r="K23" s="217"/>
      <c r="L23" s="217"/>
      <c r="M23" s="217"/>
      <c r="N23" s="217"/>
      <c r="O23" s="217"/>
      <c r="P23" s="217"/>
      <c r="Q23" s="217"/>
    </row>
    <row r="24" spans="1:17" s="675" customFormat="1" ht="27.95" customHeight="1">
      <c r="A24" s="240" t="s">
        <v>1092</v>
      </c>
      <c r="B24" s="673">
        <v>10725</v>
      </c>
      <c r="C24" s="673">
        <v>8986</v>
      </c>
      <c r="D24" s="364">
        <v>83.8</v>
      </c>
      <c r="E24" s="676" t="s">
        <v>1093</v>
      </c>
      <c r="F24" s="586"/>
      <c r="G24" s="217"/>
      <c r="H24" s="586"/>
      <c r="I24" s="217"/>
      <c r="J24" s="217"/>
      <c r="K24" s="217"/>
      <c r="L24" s="217"/>
      <c r="M24" s="217"/>
      <c r="N24" s="217"/>
      <c r="O24" s="217"/>
      <c r="P24" s="217"/>
      <c r="Q24" s="217"/>
    </row>
    <row r="25" spans="1:17" s="675" customFormat="1" ht="14.25" customHeight="1">
      <c r="A25" s="240" t="s">
        <v>209</v>
      </c>
      <c r="B25" s="673"/>
      <c r="C25" s="673"/>
      <c r="D25" s="364"/>
      <c r="E25" s="676" t="s">
        <v>820</v>
      </c>
      <c r="F25" s="586"/>
      <c r="G25" s="217"/>
      <c r="H25" s="586"/>
      <c r="I25" s="217"/>
      <c r="J25" s="217"/>
      <c r="K25" s="217"/>
      <c r="L25" s="217"/>
      <c r="M25" s="217"/>
      <c r="N25" s="217"/>
      <c r="O25" s="217"/>
      <c r="P25" s="217"/>
      <c r="Q25" s="217"/>
    </row>
    <row r="26" spans="1:17" s="675" customFormat="1" ht="14.25" customHeight="1">
      <c r="A26" s="240" t="s">
        <v>1094</v>
      </c>
      <c r="B26" s="673">
        <v>5640</v>
      </c>
      <c r="C26" s="673">
        <v>4560</v>
      </c>
      <c r="D26" s="364">
        <v>80.900000000000006</v>
      </c>
      <c r="E26" s="676" t="s">
        <v>1095</v>
      </c>
      <c r="F26" s="586"/>
      <c r="G26" s="217"/>
      <c r="H26" s="586"/>
      <c r="I26" s="217"/>
      <c r="J26" s="217"/>
      <c r="K26" s="217"/>
      <c r="L26" s="217"/>
      <c r="M26" s="217"/>
      <c r="N26" s="217"/>
      <c r="O26" s="217"/>
      <c r="P26" s="217"/>
      <c r="Q26" s="217"/>
    </row>
    <row r="27" spans="1:17" s="675" customFormat="1" ht="14.25" customHeight="1">
      <c r="A27" s="240" t="s">
        <v>1096</v>
      </c>
      <c r="B27" s="673">
        <v>1000</v>
      </c>
      <c r="C27" s="673">
        <v>920</v>
      </c>
      <c r="D27" s="364">
        <v>92</v>
      </c>
      <c r="E27" s="676" t="s">
        <v>1097</v>
      </c>
      <c r="F27" s="586"/>
      <c r="G27" s="217"/>
      <c r="H27" s="586"/>
      <c r="I27" s="217"/>
      <c r="J27" s="217"/>
      <c r="K27" s="217"/>
      <c r="L27" s="217"/>
      <c r="M27" s="217"/>
      <c r="N27" s="217"/>
      <c r="O27" s="217"/>
      <c r="P27" s="217"/>
      <c r="Q27" s="217"/>
    </row>
    <row r="28" spans="1:17" s="675" customFormat="1" ht="36.950000000000003" customHeight="1">
      <c r="A28" s="240" t="s">
        <v>1098</v>
      </c>
      <c r="B28" s="673">
        <v>1435</v>
      </c>
      <c r="C28" s="673">
        <v>1208</v>
      </c>
      <c r="D28" s="364">
        <v>84.2</v>
      </c>
      <c r="E28" s="676" t="s">
        <v>1099</v>
      </c>
      <c r="F28" s="586"/>
      <c r="G28" s="217"/>
      <c r="H28" s="586"/>
      <c r="I28" s="217"/>
      <c r="J28" s="217"/>
      <c r="K28" s="217"/>
      <c r="L28" s="217"/>
      <c r="M28" s="217"/>
      <c r="N28" s="217"/>
      <c r="O28" s="217"/>
      <c r="P28" s="217"/>
      <c r="Q28" s="217"/>
    </row>
    <row r="29" spans="1:17" ht="14.25" customHeight="1">
      <c r="A29" s="240" t="s">
        <v>1100</v>
      </c>
      <c r="B29" s="673">
        <v>879</v>
      </c>
      <c r="C29" s="673">
        <v>866</v>
      </c>
      <c r="D29" s="364">
        <v>98.5</v>
      </c>
      <c r="E29" s="676" t="s">
        <v>1101</v>
      </c>
      <c r="F29" s="586"/>
      <c r="H29" s="586"/>
    </row>
    <row r="30" spans="1:17" ht="14.25" customHeight="1">
      <c r="A30" s="240" t="s">
        <v>1102</v>
      </c>
      <c r="B30" s="673">
        <v>868</v>
      </c>
      <c r="C30" s="673">
        <v>750</v>
      </c>
      <c r="D30" s="364">
        <v>86.4</v>
      </c>
      <c r="E30" s="676" t="s">
        <v>1103</v>
      </c>
      <c r="F30" s="586"/>
      <c r="H30" s="586"/>
    </row>
    <row r="31" spans="1:17" ht="14.25" customHeight="1">
      <c r="A31" s="240" t="s">
        <v>1104</v>
      </c>
      <c r="B31" s="673">
        <v>4237</v>
      </c>
      <c r="C31" s="673">
        <v>3338</v>
      </c>
      <c r="D31" s="364">
        <v>78.8</v>
      </c>
      <c r="E31" s="676" t="s">
        <v>1105</v>
      </c>
      <c r="F31" s="586"/>
      <c r="H31" s="586"/>
    </row>
    <row r="32" spans="1:17" ht="14.25" customHeight="1">
      <c r="A32" s="240" t="s">
        <v>1106</v>
      </c>
      <c r="B32" s="673">
        <v>693</v>
      </c>
      <c r="C32" s="673">
        <v>846</v>
      </c>
      <c r="D32" s="364">
        <v>122.1</v>
      </c>
      <c r="E32" s="676" t="s">
        <v>1107</v>
      </c>
      <c r="F32" s="586"/>
      <c r="H32" s="586"/>
    </row>
    <row r="33" spans="1:8" ht="14.25" customHeight="1">
      <c r="A33" s="240" t="s">
        <v>1108</v>
      </c>
      <c r="B33" s="673">
        <v>12156</v>
      </c>
      <c r="C33" s="673">
        <v>14512</v>
      </c>
      <c r="D33" s="364">
        <v>119.4</v>
      </c>
      <c r="E33" s="676" t="s">
        <v>1109</v>
      </c>
      <c r="F33" s="586"/>
      <c r="H33" s="586"/>
    </row>
    <row r="34" spans="1:8" ht="14.25" customHeight="1">
      <c r="A34" s="240" t="s">
        <v>209</v>
      </c>
      <c r="B34" s="673"/>
      <c r="C34" s="673"/>
      <c r="D34" s="364"/>
      <c r="E34" s="676" t="s">
        <v>820</v>
      </c>
      <c r="F34" s="586"/>
      <c r="H34" s="586"/>
    </row>
    <row r="35" spans="1:8" ht="14.25" customHeight="1">
      <c r="A35" s="240" t="s">
        <v>1110</v>
      </c>
      <c r="B35" s="673">
        <v>11037</v>
      </c>
      <c r="C35" s="673">
        <v>12386</v>
      </c>
      <c r="D35" s="364">
        <v>112.2</v>
      </c>
      <c r="E35" s="676" t="s">
        <v>1111</v>
      </c>
      <c r="F35" s="586"/>
      <c r="H35" s="586"/>
    </row>
    <row r="36" spans="1:8" ht="14.25" customHeight="1">
      <c r="A36" s="240" t="s">
        <v>1112</v>
      </c>
      <c r="B36" s="673">
        <v>272</v>
      </c>
      <c r="C36" s="673">
        <v>1219</v>
      </c>
      <c r="D36" s="364">
        <v>448.2</v>
      </c>
      <c r="E36" s="676" t="s">
        <v>1113</v>
      </c>
      <c r="F36" s="586"/>
      <c r="H36" s="586"/>
    </row>
    <row r="37" spans="1:8" ht="14.25" customHeight="1">
      <c r="A37" s="240" t="s">
        <v>1114</v>
      </c>
      <c r="B37" s="673">
        <v>155</v>
      </c>
      <c r="C37" s="673">
        <v>231</v>
      </c>
      <c r="D37" s="364">
        <v>149</v>
      </c>
      <c r="E37" s="676" t="s">
        <v>1115</v>
      </c>
      <c r="F37" s="586"/>
      <c r="H37" s="586"/>
    </row>
    <row r="38" spans="1:8" ht="14.25" customHeight="1">
      <c r="A38" s="677" t="s">
        <v>1116</v>
      </c>
      <c r="B38" s="673">
        <v>692</v>
      </c>
      <c r="C38" s="673">
        <v>676</v>
      </c>
      <c r="D38" s="364">
        <v>97.7</v>
      </c>
      <c r="E38" s="676" t="s">
        <v>1117</v>
      </c>
      <c r="F38" s="586"/>
      <c r="H38" s="586"/>
    </row>
    <row r="39" spans="1:8" ht="14.25" customHeight="1"/>
    <row r="40" spans="1:8" ht="14.25" customHeight="1">
      <c r="A40" s="1081" t="s">
        <v>1118</v>
      </c>
      <c r="B40" s="1081"/>
      <c r="C40" s="1081"/>
      <c r="D40" s="1081"/>
      <c r="E40" s="1081"/>
    </row>
    <row r="41" spans="1:8" ht="14.25" customHeight="1">
      <c r="A41" s="1081" t="s">
        <v>1119</v>
      </c>
      <c r="B41" s="1081"/>
      <c r="C41" s="1081"/>
      <c r="D41" s="1081"/>
      <c r="E41" s="1081"/>
    </row>
    <row r="42" spans="1:8" ht="14.25" customHeight="1">
      <c r="A42" s="1062" t="s">
        <v>1120</v>
      </c>
      <c r="B42" s="1062"/>
      <c r="C42" s="1062"/>
      <c r="D42" s="1062"/>
      <c r="E42" s="1062"/>
    </row>
    <row r="43" spans="1:8" ht="14.25" customHeight="1">
      <c r="A43" s="1062" t="s">
        <v>1121</v>
      </c>
      <c r="B43" s="1062"/>
      <c r="C43" s="1062"/>
      <c r="D43" s="1062"/>
      <c r="E43" s="1062"/>
    </row>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5">
    <mergeCell ref="A43:E43"/>
    <mergeCell ref="A1:E1"/>
    <mergeCell ref="A2:E2"/>
    <mergeCell ref="A4:E4"/>
    <mergeCell ref="A5:E5"/>
    <mergeCell ref="D6:E6"/>
    <mergeCell ref="A7:A8"/>
    <mergeCell ref="C7:D7"/>
    <mergeCell ref="E7:E8"/>
    <mergeCell ref="B8:C8"/>
    <mergeCell ref="A9:E9"/>
    <mergeCell ref="A23:E23"/>
    <mergeCell ref="A40:E40"/>
    <mergeCell ref="A41:E41"/>
    <mergeCell ref="A42:E42"/>
  </mergeCells>
  <hyperlinks>
    <hyperlink ref="D6:E6" location="'Spis tablic     List of tables'!A103" display="'Spis tablic     List of tables'!A103" xr:uid="{0C97312A-160E-43BE-9536-984763FC9CB2}"/>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2013-ABAB-49AF-BFAD-D39F9E11488A}">
  <dimension ref="A1:H573"/>
  <sheetViews>
    <sheetView zoomScaleNormal="100" workbookViewId="0">
      <selection sqref="A1:E1"/>
    </sheetView>
  </sheetViews>
  <sheetFormatPr defaultColWidth="9.140625" defaultRowHeight="12.75"/>
  <cols>
    <col min="1" max="1" width="33.7109375" style="217" customWidth="1"/>
    <col min="2" max="4" width="14.7109375" style="217" customWidth="1"/>
    <col min="5" max="5" width="33.7109375" style="217" customWidth="1"/>
    <col min="6" max="16384" width="9.140625" style="217"/>
  </cols>
  <sheetData>
    <row r="1" spans="1:8" ht="14.25" customHeight="1">
      <c r="A1" s="1060" t="s">
        <v>1122</v>
      </c>
      <c r="B1" s="1060"/>
      <c r="C1" s="1060"/>
      <c r="D1" s="1060"/>
      <c r="E1" s="1060"/>
    </row>
    <row r="2" spans="1:8" ht="14.25" customHeight="1">
      <c r="A2" s="1085" t="s">
        <v>1123</v>
      </c>
      <c r="B2" s="1085"/>
      <c r="C2" s="1085"/>
      <c r="D2" s="1085"/>
      <c r="E2" s="1085"/>
    </row>
    <row r="3" spans="1:8" ht="27" customHeight="1">
      <c r="A3" s="678"/>
      <c r="B3" s="219"/>
      <c r="C3" s="219"/>
      <c r="D3" s="1086" t="s">
        <v>67</v>
      </c>
      <c r="E3" s="1086"/>
    </row>
    <row r="4" spans="1:8" ht="27.95" customHeight="1">
      <c r="A4" s="1071" t="s">
        <v>1124</v>
      </c>
      <c r="B4" s="619">
        <v>2022</v>
      </c>
      <c r="C4" s="962">
        <v>2023</v>
      </c>
      <c r="D4" s="1073"/>
      <c r="E4" s="1078" t="s">
        <v>754</v>
      </c>
    </row>
    <row r="5" spans="1:8" ht="27.95" customHeight="1">
      <c r="A5" s="1072"/>
      <c r="B5" s="988" t="s">
        <v>1070</v>
      </c>
      <c r="C5" s="1077"/>
      <c r="D5" s="679" t="s">
        <v>1173</v>
      </c>
      <c r="E5" s="1079"/>
    </row>
    <row r="6" spans="1:8" ht="14.25" customHeight="1">
      <c r="A6" s="680" t="s">
        <v>1125</v>
      </c>
      <c r="B6" s="681">
        <v>10710</v>
      </c>
      <c r="C6" s="681">
        <v>8735</v>
      </c>
      <c r="D6" s="364">
        <v>81.599999999999994</v>
      </c>
      <c r="E6" s="682" t="s">
        <v>1126</v>
      </c>
      <c r="F6" s="586"/>
      <c r="G6" s="586"/>
      <c r="H6" s="586"/>
    </row>
    <row r="7" spans="1:8" ht="14.25" customHeight="1">
      <c r="A7" s="683" t="s">
        <v>1127</v>
      </c>
      <c r="B7" s="684">
        <v>1527</v>
      </c>
      <c r="C7" s="684">
        <v>1267</v>
      </c>
      <c r="D7" s="364">
        <v>83</v>
      </c>
      <c r="E7" s="674" t="s">
        <v>1128</v>
      </c>
      <c r="F7" s="586"/>
      <c r="G7" s="586"/>
      <c r="H7" s="586"/>
    </row>
    <row r="8" spans="1:8" ht="14.25" customHeight="1">
      <c r="A8" s="683" t="s">
        <v>1129</v>
      </c>
      <c r="B8" s="684">
        <v>7162</v>
      </c>
      <c r="C8" s="684">
        <v>5672</v>
      </c>
      <c r="D8" s="364">
        <v>79.2</v>
      </c>
      <c r="E8" s="674" t="s">
        <v>1130</v>
      </c>
      <c r="F8" s="586"/>
      <c r="G8" s="586"/>
      <c r="H8" s="586"/>
    </row>
    <row r="9" spans="1:8" ht="14.25" customHeight="1">
      <c r="A9" s="683" t="s">
        <v>1131</v>
      </c>
      <c r="B9" s="684">
        <v>2021</v>
      </c>
      <c r="C9" s="684">
        <v>1796</v>
      </c>
      <c r="D9" s="364">
        <v>88.9</v>
      </c>
      <c r="E9" s="674" t="s">
        <v>1132</v>
      </c>
      <c r="F9" s="586"/>
      <c r="G9" s="586"/>
      <c r="H9" s="586"/>
    </row>
    <row r="10" spans="1:8" ht="14.25" customHeight="1">
      <c r="A10" s="683" t="s">
        <v>1133</v>
      </c>
      <c r="B10" s="684"/>
      <c r="C10" s="684"/>
      <c r="D10" s="364"/>
      <c r="E10" s="674" t="s">
        <v>1134</v>
      </c>
      <c r="F10" s="586"/>
      <c r="G10" s="586"/>
      <c r="H10" s="586"/>
    </row>
    <row r="11" spans="1:8" ht="14.25" customHeight="1">
      <c r="A11" s="683" t="s">
        <v>1135</v>
      </c>
      <c r="B11" s="684">
        <v>1496</v>
      </c>
      <c r="C11" s="684">
        <v>1246</v>
      </c>
      <c r="D11" s="364">
        <v>83.3</v>
      </c>
      <c r="E11" s="674" t="s">
        <v>1136</v>
      </c>
      <c r="F11" s="586"/>
      <c r="G11" s="586"/>
      <c r="H11" s="586"/>
    </row>
    <row r="12" spans="1:8" ht="14.25" customHeight="1">
      <c r="A12" s="683" t="s">
        <v>1137</v>
      </c>
      <c r="B12" s="684">
        <v>30</v>
      </c>
      <c r="C12" s="684">
        <v>18</v>
      </c>
      <c r="D12" s="364">
        <v>60</v>
      </c>
      <c r="E12" s="674" t="s">
        <v>1138</v>
      </c>
      <c r="F12" s="586"/>
      <c r="G12" s="586"/>
      <c r="H12" s="586"/>
    </row>
    <row r="13" spans="1:8" ht="14.25" customHeight="1">
      <c r="A13" s="683" t="s">
        <v>1139</v>
      </c>
      <c r="B13" s="684" t="s">
        <v>46</v>
      </c>
      <c r="C13" s="684">
        <v>3</v>
      </c>
      <c r="D13" s="380" t="s">
        <v>8</v>
      </c>
      <c r="E13" s="674" t="s">
        <v>1140</v>
      </c>
      <c r="F13" s="586"/>
      <c r="G13" s="586"/>
      <c r="H13" s="586"/>
    </row>
    <row r="14" spans="1:8" ht="14.25" customHeight="1">
      <c r="A14" s="683" t="s">
        <v>1141</v>
      </c>
      <c r="B14" s="685"/>
      <c r="C14" s="685"/>
      <c r="D14" s="364"/>
      <c r="E14" s="674" t="s">
        <v>1142</v>
      </c>
      <c r="F14" s="586"/>
      <c r="G14" s="586"/>
      <c r="H14" s="586"/>
    </row>
    <row r="15" spans="1:8" ht="14.25" customHeight="1">
      <c r="A15" s="683" t="s">
        <v>1143</v>
      </c>
      <c r="B15" s="684">
        <v>124</v>
      </c>
      <c r="C15" s="684">
        <v>119</v>
      </c>
      <c r="D15" s="364">
        <v>96</v>
      </c>
      <c r="E15" s="674" t="s">
        <v>1144</v>
      </c>
      <c r="F15" s="586"/>
      <c r="G15" s="586"/>
      <c r="H15" s="586"/>
    </row>
    <row r="16" spans="1:8" ht="14.25" customHeight="1">
      <c r="A16" s="683" t="s">
        <v>1145</v>
      </c>
      <c r="B16" s="684">
        <v>406</v>
      </c>
      <c r="C16" s="684">
        <v>374</v>
      </c>
      <c r="D16" s="364">
        <v>92.1</v>
      </c>
      <c r="E16" s="674" t="s">
        <v>1146</v>
      </c>
      <c r="F16" s="586"/>
      <c r="G16" s="586"/>
      <c r="H16" s="586"/>
    </row>
    <row r="17" spans="1:8" ht="14.25" customHeight="1">
      <c r="A17" s="683" t="s">
        <v>1147</v>
      </c>
      <c r="B17" s="684">
        <v>22</v>
      </c>
      <c r="C17" s="684">
        <v>20</v>
      </c>
      <c r="D17" s="364">
        <v>90.9</v>
      </c>
      <c r="E17" s="674" t="s">
        <v>1148</v>
      </c>
      <c r="F17" s="586"/>
      <c r="G17" s="586"/>
      <c r="H17" s="586"/>
    </row>
    <row r="18" spans="1:8" ht="14.25" customHeight="1">
      <c r="A18" s="683" t="s">
        <v>1149</v>
      </c>
      <c r="B18" s="684">
        <v>15</v>
      </c>
      <c r="C18" s="684">
        <v>8</v>
      </c>
      <c r="D18" s="364">
        <v>53.3</v>
      </c>
      <c r="E18" s="674" t="s">
        <v>1150</v>
      </c>
      <c r="F18" s="586"/>
      <c r="G18" s="586"/>
      <c r="H18" s="586"/>
    </row>
    <row r="19" spans="1:8" ht="14.25" customHeight="1">
      <c r="A19" s="683" t="s">
        <v>1151</v>
      </c>
      <c r="B19" s="684">
        <v>148</v>
      </c>
      <c r="C19" s="684">
        <v>148</v>
      </c>
      <c r="D19" s="364">
        <v>100</v>
      </c>
      <c r="E19" s="674" t="s">
        <v>1152</v>
      </c>
      <c r="F19" s="586"/>
      <c r="G19" s="586"/>
      <c r="H19" s="586"/>
    </row>
    <row r="20" spans="1:8" ht="14.25" customHeight="1">
      <c r="A20" s="683" t="s">
        <v>1153</v>
      </c>
      <c r="B20" s="684">
        <v>6</v>
      </c>
      <c r="C20" s="684">
        <v>1</v>
      </c>
      <c r="D20" s="364">
        <v>16.7</v>
      </c>
      <c r="E20" s="674" t="s">
        <v>1154</v>
      </c>
      <c r="F20" s="586"/>
      <c r="G20" s="586"/>
      <c r="H20" s="586"/>
    </row>
    <row r="21" spans="1:8" ht="14.25" customHeight="1">
      <c r="A21" s="683" t="s">
        <v>1155</v>
      </c>
      <c r="B21" s="684">
        <v>84</v>
      </c>
      <c r="C21" s="684">
        <v>53</v>
      </c>
      <c r="D21" s="364">
        <v>63.1</v>
      </c>
      <c r="E21" s="674" t="s">
        <v>1156</v>
      </c>
      <c r="F21" s="586"/>
      <c r="G21" s="586"/>
      <c r="H21" s="586"/>
    </row>
    <row r="22" spans="1:8" ht="14.25" customHeight="1">
      <c r="A22" s="683" t="s">
        <v>1157</v>
      </c>
      <c r="B22" s="684">
        <v>722</v>
      </c>
      <c r="C22" s="684">
        <v>565</v>
      </c>
      <c r="D22" s="364">
        <v>78.3</v>
      </c>
      <c r="E22" s="674" t="s">
        <v>1158</v>
      </c>
      <c r="F22" s="586"/>
      <c r="G22" s="586"/>
      <c r="H22" s="586"/>
    </row>
    <row r="23" spans="1:8" ht="14.25" customHeight="1">
      <c r="A23" s="683" t="s">
        <v>1159</v>
      </c>
      <c r="B23" s="684">
        <v>34</v>
      </c>
      <c r="C23" s="684">
        <v>26</v>
      </c>
      <c r="D23" s="364">
        <v>76.5</v>
      </c>
      <c r="E23" s="674" t="s">
        <v>1160</v>
      </c>
      <c r="F23" s="586"/>
      <c r="G23" s="586"/>
      <c r="H23" s="586"/>
    </row>
    <row r="24" spans="1:8" ht="14.25" customHeight="1">
      <c r="A24" s="683" t="s">
        <v>1161</v>
      </c>
      <c r="B24" s="684">
        <v>7</v>
      </c>
      <c r="C24" s="684" t="s">
        <v>46</v>
      </c>
      <c r="D24" s="380" t="s">
        <v>8</v>
      </c>
      <c r="E24" s="674" t="s">
        <v>1162</v>
      </c>
      <c r="F24" s="586"/>
      <c r="G24" s="586"/>
    </row>
    <row r="25" spans="1:8" ht="14.25" customHeight="1">
      <c r="A25" s="590"/>
      <c r="B25" s="686"/>
      <c r="C25" s="686"/>
      <c r="D25" s="346"/>
      <c r="E25" s="590"/>
    </row>
    <row r="26" spans="1:8" ht="26.1" customHeight="1">
      <c r="A26" s="1082" t="s">
        <v>1163</v>
      </c>
      <c r="B26" s="1082"/>
      <c r="C26" s="1082"/>
      <c r="D26" s="1082"/>
      <c r="E26" s="1082"/>
    </row>
    <row r="27" spans="1:8" ht="12" customHeight="1">
      <c r="A27" s="1083" t="s">
        <v>1337</v>
      </c>
      <c r="B27" s="1083"/>
      <c r="C27" s="1083"/>
      <c r="D27" s="1083"/>
      <c r="E27" s="1083"/>
    </row>
    <row r="28" spans="1:8" ht="24" customHeight="1">
      <c r="A28" s="1084" t="s">
        <v>1164</v>
      </c>
      <c r="B28" s="1084"/>
      <c r="C28" s="1084"/>
      <c r="D28" s="1084"/>
      <c r="E28" s="1084"/>
    </row>
    <row r="29" spans="1:8" ht="12" customHeight="1">
      <c r="A29" s="1084" t="s">
        <v>1338</v>
      </c>
      <c r="B29" s="1084"/>
      <c r="C29" s="1084"/>
      <c r="D29" s="1084"/>
      <c r="E29" s="1084"/>
    </row>
    <row r="30" spans="1:8" ht="14.25" customHeight="1"/>
    <row r="31" spans="1:8" ht="14.25" customHeight="1"/>
    <row r="32" spans="1: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1">
    <mergeCell ref="A26:E26"/>
    <mergeCell ref="A27:E27"/>
    <mergeCell ref="A28:E28"/>
    <mergeCell ref="A29:E29"/>
    <mergeCell ref="A1:E1"/>
    <mergeCell ref="A2:E2"/>
    <mergeCell ref="D3:E3"/>
    <mergeCell ref="A4:A5"/>
    <mergeCell ref="C4:D4"/>
    <mergeCell ref="E4:E5"/>
    <mergeCell ref="B5:C5"/>
  </mergeCells>
  <hyperlinks>
    <hyperlink ref="D3:E3" location="'Spis tablic     List of tables'!A105" display="'Spis tablic     List of tables'!A105" xr:uid="{10EA8E3D-E432-401E-8519-0109B723A168}"/>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3"/>
  <sheetViews>
    <sheetView zoomScaleNormal="100" workbookViewId="0">
      <selection sqref="A1:P1"/>
    </sheetView>
  </sheetViews>
  <sheetFormatPr defaultColWidth="9.140625" defaultRowHeight="14.25" customHeight="1"/>
  <cols>
    <col min="1" max="1" width="8.140625" style="3" customWidth="1"/>
    <col min="2" max="2" width="25.5703125" style="469" customWidth="1"/>
    <col min="3" max="3" width="15.7109375" style="3" customWidth="1"/>
    <col min="4" max="4" width="15.7109375" style="221" customWidth="1"/>
    <col min="5" max="9" width="15.7109375" style="3" customWidth="1"/>
    <col min="10" max="16" width="15.7109375" style="345" customWidth="1"/>
    <col min="17" max="18" width="15.7109375" style="3" customWidth="1"/>
    <col min="19" max="16384" width="9.140625" style="3"/>
  </cols>
  <sheetData>
    <row r="1" spans="1:17" s="6" customFormat="1" ht="14.25" customHeight="1">
      <c r="A1" s="785" t="s">
        <v>231</v>
      </c>
      <c r="B1" s="785"/>
      <c r="C1" s="785"/>
      <c r="D1" s="785"/>
      <c r="E1" s="785"/>
      <c r="F1" s="785"/>
      <c r="G1" s="785"/>
      <c r="H1" s="785"/>
      <c r="I1" s="785"/>
      <c r="J1" s="785"/>
      <c r="K1" s="785"/>
      <c r="L1" s="785"/>
      <c r="M1" s="785"/>
      <c r="N1" s="785"/>
      <c r="O1" s="785"/>
      <c r="P1" s="785"/>
    </row>
    <row r="2" spans="1:17" ht="14.25" customHeight="1">
      <c r="A2" s="786" t="s">
        <v>232</v>
      </c>
      <c r="B2" s="786"/>
      <c r="C2" s="786"/>
      <c r="D2" s="786"/>
      <c r="E2" s="786"/>
      <c r="F2" s="786"/>
      <c r="G2" s="786"/>
      <c r="H2" s="786"/>
      <c r="I2" s="786"/>
      <c r="J2" s="786"/>
      <c r="K2" s="786"/>
      <c r="L2" s="786"/>
      <c r="M2" s="786"/>
      <c r="N2" s="786"/>
      <c r="O2" s="786"/>
      <c r="P2" s="786"/>
    </row>
    <row r="3" spans="1:17" ht="32.25" customHeight="1">
      <c r="A3" s="345"/>
      <c r="C3" s="11"/>
      <c r="D3" s="202"/>
      <c r="E3" s="202"/>
      <c r="F3" s="202"/>
      <c r="G3" s="202"/>
      <c r="H3" s="202"/>
      <c r="I3" s="202"/>
      <c r="J3" s="202"/>
      <c r="K3" s="202"/>
      <c r="L3" s="202"/>
      <c r="M3" s="202"/>
      <c r="N3" s="202"/>
      <c r="O3" s="834" t="s">
        <v>67</v>
      </c>
      <c r="P3" s="834"/>
    </row>
    <row r="4" spans="1:17" ht="33.950000000000003" customHeight="1">
      <c r="A4" s="789" t="s">
        <v>835</v>
      </c>
      <c r="B4" s="790"/>
      <c r="C4" s="823" t="s">
        <v>892</v>
      </c>
      <c r="D4" s="825" t="s">
        <v>898</v>
      </c>
      <c r="E4" s="826"/>
      <c r="F4" s="826"/>
      <c r="G4" s="826"/>
      <c r="H4" s="827"/>
      <c r="I4" s="823" t="s">
        <v>893</v>
      </c>
      <c r="J4" s="823" t="s">
        <v>899</v>
      </c>
      <c r="K4" s="832" t="s">
        <v>900</v>
      </c>
      <c r="L4" s="832" t="s">
        <v>901</v>
      </c>
      <c r="M4" s="832" t="s">
        <v>902</v>
      </c>
      <c r="N4" s="832" t="s">
        <v>903</v>
      </c>
      <c r="O4" s="832" t="s">
        <v>930</v>
      </c>
      <c r="P4" s="830" t="s">
        <v>904</v>
      </c>
      <c r="Q4" s="399"/>
    </row>
    <row r="5" spans="1:17" ht="108" customHeight="1">
      <c r="A5" s="803" t="s">
        <v>906</v>
      </c>
      <c r="B5" s="803"/>
      <c r="C5" s="824"/>
      <c r="D5" s="225" t="s">
        <v>542</v>
      </c>
      <c r="E5" s="472" t="s">
        <v>895</v>
      </c>
      <c r="F5" s="473" t="s">
        <v>894</v>
      </c>
      <c r="G5" s="473" t="s">
        <v>896</v>
      </c>
      <c r="H5" s="473" t="s">
        <v>897</v>
      </c>
      <c r="I5" s="824"/>
      <c r="J5" s="824"/>
      <c r="K5" s="833"/>
      <c r="L5" s="833"/>
      <c r="M5" s="833"/>
      <c r="N5" s="833"/>
      <c r="O5" s="833"/>
      <c r="P5" s="831"/>
      <c r="Q5" s="399"/>
    </row>
    <row r="6" spans="1:17" s="475" customFormat="1" ht="21.75" customHeight="1">
      <c r="A6" s="818"/>
      <c r="B6" s="818"/>
      <c r="C6" s="828" t="s">
        <v>905</v>
      </c>
      <c r="D6" s="829"/>
      <c r="E6" s="829"/>
      <c r="F6" s="829"/>
      <c r="G6" s="829"/>
      <c r="H6" s="829"/>
      <c r="I6" s="829"/>
      <c r="J6" s="829"/>
      <c r="K6" s="829"/>
      <c r="L6" s="829"/>
      <c r="M6" s="829"/>
      <c r="N6" s="829"/>
      <c r="O6" s="829"/>
      <c r="P6" s="829"/>
      <c r="Q6" s="474"/>
    </row>
    <row r="7" spans="1:17" s="475" customFormat="1" ht="14.85" customHeight="1">
      <c r="A7" s="488">
        <v>2023</v>
      </c>
      <c r="B7" s="489" t="s">
        <v>786</v>
      </c>
      <c r="C7" s="733">
        <v>243.5</v>
      </c>
      <c r="D7" s="733">
        <v>51.9</v>
      </c>
      <c r="E7" s="733">
        <v>1.3</v>
      </c>
      <c r="F7" s="733">
        <v>38.200000000000003</v>
      </c>
      <c r="G7" s="733">
        <v>8.9</v>
      </c>
      <c r="H7" s="733">
        <v>3.5</v>
      </c>
      <c r="I7" s="733">
        <v>15.6</v>
      </c>
      <c r="J7" s="733">
        <v>42.9</v>
      </c>
      <c r="K7" s="733">
        <v>12.6</v>
      </c>
      <c r="L7" s="733">
        <v>6.5</v>
      </c>
      <c r="M7" s="733">
        <v>50</v>
      </c>
      <c r="N7" s="733">
        <v>3.3</v>
      </c>
      <c r="O7" s="733">
        <v>35.299999999999997</v>
      </c>
      <c r="P7" s="734">
        <v>19.7</v>
      </c>
      <c r="Q7" s="474"/>
    </row>
    <row r="8" spans="1:17" s="475" customFormat="1" ht="14.85" customHeight="1">
      <c r="A8" s="488">
        <v>2024</v>
      </c>
      <c r="B8" s="489" t="s">
        <v>786</v>
      </c>
      <c r="C8" s="735">
        <v>245.6</v>
      </c>
      <c r="D8" s="735">
        <v>50</v>
      </c>
      <c r="E8" s="735">
        <v>1.3</v>
      </c>
      <c r="F8" s="735">
        <v>36</v>
      </c>
      <c r="G8" s="735">
        <v>9.1</v>
      </c>
      <c r="H8" s="735">
        <v>3.6</v>
      </c>
      <c r="I8" s="735">
        <v>15.8</v>
      </c>
      <c r="J8" s="735">
        <v>43.2</v>
      </c>
      <c r="K8" s="735">
        <v>13.1</v>
      </c>
      <c r="L8" s="735">
        <v>7.1</v>
      </c>
      <c r="M8" s="735">
        <v>51.5</v>
      </c>
      <c r="N8" s="735">
        <v>3.4</v>
      </c>
      <c r="O8" s="735">
        <v>35.9</v>
      </c>
      <c r="P8" s="736">
        <v>19.8</v>
      </c>
      <c r="Q8" s="474"/>
    </row>
    <row r="9" spans="1:17" s="475" customFormat="1" ht="14.85" customHeight="1">
      <c r="A9" s="489"/>
      <c r="B9" s="490" t="s">
        <v>27</v>
      </c>
      <c r="C9" s="737">
        <v>100.8</v>
      </c>
      <c r="D9" s="737">
        <v>96.3</v>
      </c>
      <c r="E9" s="737">
        <v>102.7</v>
      </c>
      <c r="F9" s="737">
        <v>94.2</v>
      </c>
      <c r="G9" s="737">
        <v>101.6</v>
      </c>
      <c r="H9" s="737">
        <v>103.6</v>
      </c>
      <c r="I9" s="737">
        <v>101.5</v>
      </c>
      <c r="J9" s="737">
        <v>100.8</v>
      </c>
      <c r="K9" s="737">
        <v>103.8</v>
      </c>
      <c r="L9" s="737">
        <v>109.9</v>
      </c>
      <c r="M9" s="737">
        <v>102.9</v>
      </c>
      <c r="N9" s="737">
        <v>104</v>
      </c>
      <c r="O9" s="737">
        <v>101.5</v>
      </c>
      <c r="P9" s="738">
        <v>100.5</v>
      </c>
      <c r="Q9" s="474"/>
    </row>
    <row r="10" spans="1:17" ht="14.85" customHeight="1">
      <c r="A10" s="476">
        <v>2023</v>
      </c>
      <c r="B10" s="478" t="s">
        <v>770</v>
      </c>
      <c r="C10" s="42">
        <v>242.2</v>
      </c>
      <c r="D10" s="42">
        <v>52.2</v>
      </c>
      <c r="E10" s="42">
        <v>1.3</v>
      </c>
      <c r="F10" s="42">
        <v>38.5</v>
      </c>
      <c r="G10" s="42">
        <v>9</v>
      </c>
      <c r="H10" s="309">
        <v>3.5</v>
      </c>
      <c r="I10" s="309">
        <v>15.7</v>
      </c>
      <c r="J10" s="309">
        <v>42.3</v>
      </c>
      <c r="K10" s="309">
        <v>12.3</v>
      </c>
      <c r="L10" s="309">
        <v>6.3</v>
      </c>
      <c r="M10" s="309">
        <v>49.8</v>
      </c>
      <c r="N10" s="309">
        <v>3.2</v>
      </c>
      <c r="O10" s="309">
        <v>35.299999999999997</v>
      </c>
      <c r="P10" s="309">
        <v>19.399999999999999</v>
      </c>
      <c r="Q10" s="399"/>
    </row>
    <row r="11" spans="1:17" ht="14.85" customHeight="1">
      <c r="A11" s="476"/>
      <c r="B11" s="478" t="s">
        <v>771</v>
      </c>
      <c r="C11" s="42">
        <v>244.3</v>
      </c>
      <c r="D11" s="42">
        <v>52.1</v>
      </c>
      <c r="E11" s="42">
        <v>1.2</v>
      </c>
      <c r="F11" s="42">
        <v>38.5</v>
      </c>
      <c r="G11" s="42">
        <v>8.9</v>
      </c>
      <c r="H11" s="309">
        <v>3.5</v>
      </c>
      <c r="I11" s="309">
        <v>15.7</v>
      </c>
      <c r="J11" s="309">
        <v>43.2</v>
      </c>
      <c r="K11" s="309">
        <v>12.3</v>
      </c>
      <c r="L11" s="309">
        <v>6.4</v>
      </c>
      <c r="M11" s="309">
        <v>50.1</v>
      </c>
      <c r="N11" s="309">
        <v>3.3</v>
      </c>
      <c r="O11" s="309">
        <v>35.5</v>
      </c>
      <c r="P11" s="309">
        <v>19.8</v>
      </c>
      <c r="Q11" s="399"/>
    </row>
    <row r="12" spans="1:17" ht="14.85" customHeight="1">
      <c r="A12" s="476"/>
      <c r="B12" s="478" t="s">
        <v>772</v>
      </c>
      <c r="C12" s="42">
        <v>243.8</v>
      </c>
      <c r="D12" s="42">
        <v>52</v>
      </c>
      <c r="E12" s="42">
        <v>1.3</v>
      </c>
      <c r="F12" s="42">
        <v>38.4</v>
      </c>
      <c r="G12" s="42">
        <v>8.9</v>
      </c>
      <c r="H12" s="309">
        <v>3.5</v>
      </c>
      <c r="I12" s="309">
        <v>15.6</v>
      </c>
      <c r="J12" s="309">
        <v>42.8</v>
      </c>
      <c r="K12" s="309">
        <v>12.5</v>
      </c>
      <c r="L12" s="309">
        <v>6.6</v>
      </c>
      <c r="M12" s="309">
        <v>50.2</v>
      </c>
      <c r="N12" s="309">
        <v>3.3</v>
      </c>
      <c r="O12" s="309">
        <v>35.4</v>
      </c>
      <c r="P12" s="309">
        <v>19.600000000000001</v>
      </c>
    </row>
    <row r="13" spans="1:17" ht="14.85" customHeight="1">
      <c r="A13" s="476"/>
      <c r="B13" s="477" t="s">
        <v>773</v>
      </c>
      <c r="C13" s="42">
        <v>244</v>
      </c>
      <c r="D13" s="42">
        <v>52</v>
      </c>
      <c r="E13" s="42">
        <v>1.3</v>
      </c>
      <c r="F13" s="42">
        <v>38.299999999999997</v>
      </c>
      <c r="G13" s="42">
        <v>8.9</v>
      </c>
      <c r="H13" s="309">
        <v>3.5</v>
      </c>
      <c r="I13" s="309">
        <v>15.6</v>
      </c>
      <c r="J13" s="309">
        <v>42.8</v>
      </c>
      <c r="K13" s="309">
        <v>12.7</v>
      </c>
      <c r="L13" s="309">
        <v>6.6</v>
      </c>
      <c r="M13" s="309">
        <v>50.2</v>
      </c>
      <c r="N13" s="309">
        <v>3.3</v>
      </c>
      <c r="O13" s="309">
        <v>35.5</v>
      </c>
      <c r="P13" s="309">
        <v>19.600000000000001</v>
      </c>
    </row>
    <row r="14" spans="1:17" ht="14.85" customHeight="1">
      <c r="A14" s="476"/>
      <c r="B14" s="477" t="s">
        <v>774</v>
      </c>
      <c r="C14" s="42">
        <v>243.7</v>
      </c>
      <c r="D14" s="42">
        <v>52</v>
      </c>
      <c r="E14" s="42">
        <v>1.3</v>
      </c>
      <c r="F14" s="42">
        <v>38.299999999999997</v>
      </c>
      <c r="G14" s="42">
        <v>8.9</v>
      </c>
      <c r="H14" s="309">
        <v>3.5</v>
      </c>
      <c r="I14" s="309">
        <v>15.5</v>
      </c>
      <c r="J14" s="309">
        <v>42.9</v>
      </c>
      <c r="K14" s="309">
        <v>12.7</v>
      </c>
      <c r="L14" s="309">
        <v>6.8</v>
      </c>
      <c r="M14" s="309">
        <v>50.2</v>
      </c>
      <c r="N14" s="309">
        <v>3.3</v>
      </c>
      <c r="O14" s="309">
        <v>35.299999999999997</v>
      </c>
      <c r="P14" s="309">
        <v>19.2</v>
      </c>
    </row>
    <row r="15" spans="1:17" ht="14.85" customHeight="1">
      <c r="A15" s="476"/>
      <c r="B15" s="540" t="s">
        <v>775</v>
      </c>
      <c r="C15" s="42">
        <v>243.6</v>
      </c>
      <c r="D15" s="42">
        <v>51.8</v>
      </c>
      <c r="E15" s="42">
        <v>1.3</v>
      </c>
      <c r="F15" s="42">
        <v>38.1</v>
      </c>
      <c r="G15" s="42">
        <v>8.9</v>
      </c>
      <c r="H15" s="309">
        <v>3.5</v>
      </c>
      <c r="I15" s="309">
        <v>15.6</v>
      </c>
      <c r="J15" s="309">
        <v>42.8</v>
      </c>
      <c r="K15" s="309">
        <v>12.7</v>
      </c>
      <c r="L15" s="309">
        <v>6.8</v>
      </c>
      <c r="M15" s="309">
        <v>50.2</v>
      </c>
      <c r="N15" s="309">
        <v>3.3</v>
      </c>
      <c r="O15" s="309">
        <v>35.6</v>
      </c>
      <c r="P15" s="309">
        <v>19.100000000000001</v>
      </c>
    </row>
    <row r="16" spans="1:17" ht="14.85" customHeight="1">
      <c r="A16" s="476"/>
      <c r="B16" s="477" t="s">
        <v>776</v>
      </c>
      <c r="C16" s="42">
        <v>243.8</v>
      </c>
      <c r="D16" s="42">
        <v>51.8</v>
      </c>
      <c r="E16" s="42">
        <v>1.3</v>
      </c>
      <c r="F16" s="42">
        <v>38</v>
      </c>
      <c r="G16" s="42">
        <v>8.9</v>
      </c>
      <c r="H16" s="309">
        <v>3.5</v>
      </c>
      <c r="I16" s="309">
        <v>15.4</v>
      </c>
      <c r="J16" s="309">
        <v>42.8</v>
      </c>
      <c r="K16" s="309">
        <v>12.7</v>
      </c>
      <c r="L16" s="309">
        <v>6.8</v>
      </c>
      <c r="M16" s="309">
        <v>50.2</v>
      </c>
      <c r="N16" s="309">
        <v>3.3</v>
      </c>
      <c r="O16" s="309">
        <v>35.6</v>
      </c>
      <c r="P16" s="309">
        <v>19.399999999999999</v>
      </c>
    </row>
    <row r="17" spans="1:16" ht="14.85" customHeight="1">
      <c r="A17" s="476"/>
      <c r="B17" s="477" t="s">
        <v>777</v>
      </c>
      <c r="C17" s="42">
        <v>242.3</v>
      </c>
      <c r="D17" s="42">
        <v>50.7</v>
      </c>
      <c r="E17" s="42">
        <v>1.3</v>
      </c>
      <c r="F17" s="42">
        <v>36.9</v>
      </c>
      <c r="G17" s="42">
        <v>8.9</v>
      </c>
      <c r="H17" s="309">
        <v>3.5</v>
      </c>
      <c r="I17" s="309">
        <v>15.4</v>
      </c>
      <c r="J17" s="309">
        <v>42.6</v>
      </c>
      <c r="K17" s="309">
        <v>12.7</v>
      </c>
      <c r="L17" s="309">
        <v>6.8</v>
      </c>
      <c r="M17" s="309">
        <v>50.2</v>
      </c>
      <c r="N17" s="309">
        <v>3.3</v>
      </c>
      <c r="O17" s="309">
        <v>35.4</v>
      </c>
      <c r="P17" s="309">
        <v>19.5</v>
      </c>
    </row>
    <row r="18" spans="1:16" ht="14.85" customHeight="1">
      <c r="A18" s="476"/>
      <c r="B18" s="540" t="s">
        <v>778</v>
      </c>
      <c r="C18" s="42">
        <v>241.7</v>
      </c>
      <c r="D18" s="42">
        <v>50.6</v>
      </c>
      <c r="E18" s="42">
        <v>1.3</v>
      </c>
      <c r="F18" s="42">
        <v>36.799999999999997</v>
      </c>
      <c r="G18" s="42">
        <v>8.9</v>
      </c>
      <c r="H18" s="309">
        <v>3.5</v>
      </c>
      <c r="I18" s="309">
        <v>15.3</v>
      </c>
      <c r="J18" s="309">
        <v>42.3</v>
      </c>
      <c r="K18" s="309">
        <v>12.8</v>
      </c>
      <c r="L18" s="309">
        <v>6.7</v>
      </c>
      <c r="M18" s="309">
        <v>50.2</v>
      </c>
      <c r="N18" s="309">
        <v>3.3</v>
      </c>
      <c r="O18" s="309">
        <v>35.4</v>
      </c>
      <c r="P18" s="309">
        <v>19.3</v>
      </c>
    </row>
    <row r="19" spans="1:16" ht="14.85" customHeight="1">
      <c r="A19" s="479"/>
      <c r="B19" s="477" t="s">
        <v>779</v>
      </c>
      <c r="C19" s="42">
        <v>241.3</v>
      </c>
      <c r="D19" s="42">
        <v>50.4</v>
      </c>
      <c r="E19" s="42">
        <v>1.3</v>
      </c>
      <c r="F19" s="42">
        <v>36.700000000000003</v>
      </c>
      <c r="G19" s="42">
        <v>8.9</v>
      </c>
      <c r="H19" s="309">
        <v>3.5</v>
      </c>
      <c r="I19" s="309">
        <v>15.2</v>
      </c>
      <c r="J19" s="309">
        <v>42.3</v>
      </c>
      <c r="K19" s="309">
        <v>12.8</v>
      </c>
      <c r="L19" s="309">
        <v>6.6</v>
      </c>
      <c r="M19" s="309">
        <v>50.3</v>
      </c>
      <c r="N19" s="309">
        <v>3.3</v>
      </c>
      <c r="O19" s="309">
        <v>35.6</v>
      </c>
      <c r="P19" s="309">
        <v>19.3</v>
      </c>
    </row>
    <row r="20" spans="1:16" ht="14.85" customHeight="1">
      <c r="A20" s="479"/>
      <c r="B20" s="477" t="s">
        <v>768</v>
      </c>
      <c r="C20" s="42">
        <v>241.4</v>
      </c>
      <c r="D20" s="42">
        <v>50.4</v>
      </c>
      <c r="E20" s="42">
        <v>1.3</v>
      </c>
      <c r="F20" s="42">
        <v>36.5</v>
      </c>
      <c r="G20" s="42">
        <v>9</v>
      </c>
      <c r="H20" s="309">
        <v>3.6</v>
      </c>
      <c r="I20" s="309">
        <v>15.1</v>
      </c>
      <c r="J20" s="309">
        <v>42.3</v>
      </c>
      <c r="K20" s="309">
        <v>12.9</v>
      </c>
      <c r="L20" s="309">
        <v>6.5</v>
      </c>
      <c r="M20" s="309">
        <v>50.3</v>
      </c>
      <c r="N20" s="309">
        <v>3.3</v>
      </c>
      <c r="O20" s="309">
        <v>35.6</v>
      </c>
      <c r="P20" s="309">
        <v>19.5</v>
      </c>
    </row>
    <row r="21" spans="1:16" ht="14.85" customHeight="1">
      <c r="A21" s="539"/>
      <c r="B21" s="540" t="s">
        <v>769</v>
      </c>
      <c r="C21" s="42">
        <v>241.7</v>
      </c>
      <c r="D21" s="42">
        <v>50.1</v>
      </c>
      <c r="E21" s="42">
        <v>1.3</v>
      </c>
      <c r="F21" s="42">
        <v>36.299999999999997</v>
      </c>
      <c r="G21" s="42">
        <v>9</v>
      </c>
      <c r="H21" s="309">
        <v>3.6</v>
      </c>
      <c r="I21" s="309">
        <v>15</v>
      </c>
      <c r="J21" s="309">
        <v>42.4</v>
      </c>
      <c r="K21" s="309">
        <v>13</v>
      </c>
      <c r="L21" s="309">
        <v>6.5</v>
      </c>
      <c r="M21" s="309">
        <v>50.4</v>
      </c>
      <c r="N21" s="309">
        <v>3.3</v>
      </c>
      <c r="O21" s="309">
        <v>35.700000000000003</v>
      </c>
      <c r="P21" s="309">
        <v>19.7</v>
      </c>
    </row>
    <row r="22" spans="1:16" ht="14.85" customHeight="1">
      <c r="A22" s="479">
        <v>2024</v>
      </c>
      <c r="B22" s="477" t="s">
        <v>770</v>
      </c>
      <c r="C22" s="42">
        <v>245.7</v>
      </c>
      <c r="D22" s="42">
        <v>50.3</v>
      </c>
      <c r="E22" s="42">
        <v>1.3</v>
      </c>
      <c r="F22" s="42">
        <v>36.299999999999997</v>
      </c>
      <c r="G22" s="42">
        <v>9.1</v>
      </c>
      <c r="H22" s="309">
        <v>3.6</v>
      </c>
      <c r="I22" s="309">
        <v>16.100000000000001</v>
      </c>
      <c r="J22" s="309">
        <v>43.3</v>
      </c>
      <c r="K22" s="309">
        <v>13.2</v>
      </c>
      <c r="L22" s="309">
        <v>7.1</v>
      </c>
      <c r="M22" s="309">
        <v>51.3</v>
      </c>
      <c r="N22" s="309">
        <v>3.4</v>
      </c>
      <c r="O22" s="309">
        <v>35.9</v>
      </c>
      <c r="P22" s="309">
        <v>19.399999999999999</v>
      </c>
    </row>
    <row r="23" spans="1:16" ht="14.85" customHeight="1">
      <c r="A23" s="479"/>
      <c r="B23" s="477" t="s">
        <v>771</v>
      </c>
      <c r="C23" s="42">
        <v>245.4</v>
      </c>
      <c r="D23" s="42">
        <v>50.1</v>
      </c>
      <c r="E23" s="42">
        <v>1.3</v>
      </c>
      <c r="F23" s="42">
        <v>36.1</v>
      </c>
      <c r="G23" s="42">
        <v>9.1</v>
      </c>
      <c r="H23" s="309">
        <v>3.6</v>
      </c>
      <c r="I23" s="309">
        <v>15.8</v>
      </c>
      <c r="J23" s="309">
        <v>43.3</v>
      </c>
      <c r="K23" s="309">
        <v>12.9</v>
      </c>
      <c r="L23" s="309">
        <v>7.1</v>
      </c>
      <c r="M23" s="309">
        <v>51.6</v>
      </c>
      <c r="N23" s="309">
        <v>3.4</v>
      </c>
      <c r="O23" s="309">
        <v>35.9</v>
      </c>
      <c r="P23" s="309">
        <v>19.5</v>
      </c>
    </row>
    <row r="24" spans="1:16" s="6" customFormat="1" ht="14.85" customHeight="1">
      <c r="A24" s="539"/>
      <c r="B24" s="540" t="s">
        <v>772</v>
      </c>
      <c r="C24" s="42">
        <v>245.6</v>
      </c>
      <c r="D24" s="42">
        <v>49.8</v>
      </c>
      <c r="E24" s="42">
        <v>1.3</v>
      </c>
      <c r="F24" s="42">
        <v>35.799999999999997</v>
      </c>
      <c r="G24" s="42">
        <v>9</v>
      </c>
      <c r="H24" s="309">
        <v>3.6</v>
      </c>
      <c r="I24" s="309">
        <v>15.8</v>
      </c>
      <c r="J24" s="309">
        <v>43.2</v>
      </c>
      <c r="K24" s="309">
        <v>13.1</v>
      </c>
      <c r="L24" s="309">
        <v>7.1</v>
      </c>
      <c r="M24" s="309">
        <v>51.7</v>
      </c>
      <c r="N24" s="309">
        <v>3.4</v>
      </c>
      <c r="O24" s="309">
        <v>35.799999999999997</v>
      </c>
      <c r="P24" s="309">
        <v>20</v>
      </c>
    </row>
    <row r="25" spans="1:16" s="6" customFormat="1" ht="14.85" customHeight="1">
      <c r="A25" s="541"/>
      <c r="B25" s="542" t="s">
        <v>27</v>
      </c>
      <c r="C25" s="246">
        <v>100.7</v>
      </c>
      <c r="D25" s="246">
        <v>95.7</v>
      </c>
      <c r="E25" s="246">
        <v>102.9</v>
      </c>
      <c r="F25" s="246">
        <v>93.4</v>
      </c>
      <c r="G25" s="246">
        <v>101.5</v>
      </c>
      <c r="H25" s="246">
        <v>103.4</v>
      </c>
      <c r="I25" s="246">
        <v>101.7</v>
      </c>
      <c r="J25" s="246">
        <v>101</v>
      </c>
      <c r="K25" s="246">
        <v>104.5</v>
      </c>
      <c r="L25" s="246">
        <v>107.6</v>
      </c>
      <c r="M25" s="246">
        <v>103</v>
      </c>
      <c r="N25" s="246">
        <v>103.9</v>
      </c>
      <c r="O25" s="246">
        <v>101</v>
      </c>
      <c r="P25" s="246">
        <v>101.7</v>
      </c>
    </row>
    <row r="26" spans="1:16" s="6" customFormat="1" ht="14.85" customHeight="1">
      <c r="A26" s="541"/>
      <c r="B26" s="542" t="s">
        <v>28</v>
      </c>
      <c r="C26" s="39">
        <v>100.1</v>
      </c>
      <c r="D26" s="39">
        <v>99.4</v>
      </c>
      <c r="E26" s="39">
        <v>100.6</v>
      </c>
      <c r="F26" s="39">
        <v>99.4</v>
      </c>
      <c r="G26" s="39">
        <v>99</v>
      </c>
      <c r="H26" s="39">
        <v>100.3</v>
      </c>
      <c r="I26" s="39">
        <v>100.4</v>
      </c>
      <c r="J26" s="39">
        <v>99.8</v>
      </c>
      <c r="K26" s="39">
        <v>101.5</v>
      </c>
      <c r="L26" s="39">
        <v>99.6</v>
      </c>
      <c r="M26" s="39">
        <v>100.1</v>
      </c>
      <c r="N26" s="39">
        <v>99.3</v>
      </c>
      <c r="O26" s="39">
        <v>99.6</v>
      </c>
      <c r="P26" s="39">
        <v>102.3</v>
      </c>
    </row>
    <row r="27" spans="1:16" s="630" customFormat="1" ht="14.25" customHeight="1">
      <c r="A27" s="157"/>
      <c r="B27" s="157"/>
      <c r="C27" s="708"/>
      <c r="D27" s="708"/>
      <c r="E27" s="708"/>
      <c r="F27" s="708"/>
      <c r="G27" s="708"/>
      <c r="H27" s="708"/>
      <c r="I27" s="708"/>
      <c r="J27" s="708"/>
      <c r="K27" s="708"/>
      <c r="L27" s="708"/>
      <c r="M27" s="708"/>
      <c r="N27" s="708"/>
      <c r="O27" s="708"/>
      <c r="P27" s="708"/>
    </row>
    <row r="28" spans="1:16" ht="14.25" customHeight="1">
      <c r="A28" s="814" t="s">
        <v>43</v>
      </c>
      <c r="B28" s="814"/>
      <c r="C28" s="814"/>
      <c r="D28" s="814"/>
      <c r="E28" s="814"/>
      <c r="F28" s="814"/>
      <c r="G28" s="814"/>
      <c r="I28" s="60"/>
    </row>
    <row r="29" spans="1:16" ht="14.25" customHeight="1">
      <c r="A29" s="799" t="s">
        <v>44</v>
      </c>
      <c r="B29" s="799"/>
      <c r="C29" s="799"/>
      <c r="D29" s="799"/>
      <c r="E29" s="799"/>
      <c r="F29" s="799"/>
      <c r="G29" s="799"/>
    </row>
    <row r="30" spans="1:16" s="471" customFormat="1" ht="14.25" customHeight="1">
      <c r="C30" s="60"/>
      <c r="D30" s="60"/>
      <c r="E30" s="60"/>
      <c r="F30" s="60"/>
      <c r="G30" s="60"/>
      <c r="H30" s="60"/>
      <c r="I30" s="60"/>
      <c r="J30" s="60"/>
      <c r="K30" s="60"/>
      <c r="L30" s="60"/>
      <c r="M30" s="60"/>
      <c r="N30" s="60"/>
      <c r="O30" s="60"/>
      <c r="P30" s="60"/>
    </row>
    <row r="31" spans="1:16" s="630" customFormat="1" ht="14.25" customHeight="1">
      <c r="B31" s="566"/>
      <c r="C31" s="709"/>
      <c r="D31" s="709"/>
      <c r="E31" s="709"/>
      <c r="F31" s="709"/>
      <c r="G31" s="709"/>
      <c r="H31" s="709"/>
      <c r="I31" s="709"/>
      <c r="J31" s="709"/>
      <c r="K31" s="709"/>
      <c r="L31" s="709"/>
      <c r="M31" s="709"/>
      <c r="N31" s="709"/>
      <c r="O31" s="709"/>
      <c r="P31" s="709"/>
    </row>
    <row r="32" spans="1:16" s="630" customFormat="1" ht="14.25" customHeight="1">
      <c r="B32" s="433"/>
    </row>
    <row r="33" spans="2:16" s="630" customFormat="1" ht="14.25" customHeight="1">
      <c r="B33" s="433"/>
    </row>
    <row r="34" spans="2:16" s="630" customFormat="1" ht="14.25" customHeight="1">
      <c r="B34" s="433"/>
    </row>
    <row r="35" spans="2:16" s="630" customFormat="1" ht="14.25" customHeight="1">
      <c r="C35" s="60"/>
      <c r="D35" s="60"/>
      <c r="E35" s="60"/>
      <c r="F35" s="60"/>
      <c r="G35" s="60"/>
      <c r="H35" s="60"/>
      <c r="I35" s="60"/>
      <c r="J35" s="60"/>
      <c r="K35" s="60"/>
      <c r="L35" s="60"/>
      <c r="M35" s="60"/>
      <c r="N35" s="60"/>
      <c r="O35" s="60"/>
      <c r="P35" s="60"/>
    </row>
    <row r="36" spans="2:16" s="630" customFormat="1" ht="14.25" customHeight="1">
      <c r="B36" s="711"/>
      <c r="C36" s="60"/>
      <c r="D36" s="60"/>
      <c r="E36" s="60"/>
      <c r="F36" s="60"/>
      <c r="G36" s="60"/>
      <c r="H36" s="60"/>
      <c r="I36" s="60"/>
      <c r="J36" s="60"/>
      <c r="K36" s="60"/>
      <c r="L36" s="60"/>
      <c r="M36" s="60"/>
      <c r="N36" s="60"/>
      <c r="O36" s="60"/>
      <c r="P36" s="60"/>
    </row>
    <row r="37" spans="2:16" s="630" customFormat="1" ht="14.25" customHeight="1">
      <c r="B37" s="711"/>
      <c r="C37" s="460"/>
      <c r="D37" s="460"/>
      <c r="E37" s="460"/>
      <c r="F37" s="460"/>
      <c r="G37" s="460"/>
      <c r="H37" s="460"/>
      <c r="I37" s="460"/>
      <c r="J37" s="460"/>
      <c r="K37" s="460"/>
      <c r="L37" s="460"/>
      <c r="M37" s="460"/>
      <c r="N37" s="460"/>
      <c r="O37" s="460"/>
      <c r="P37" s="460"/>
    </row>
    <row r="38" spans="2:16" ht="14.25" customHeight="1">
      <c r="B38" s="711"/>
      <c r="C38" s="169"/>
      <c r="D38" s="471"/>
      <c r="E38" s="597"/>
      <c r="F38" s="597"/>
      <c r="G38" s="597"/>
      <c r="H38" s="597"/>
      <c r="I38" s="597"/>
      <c r="J38" s="597"/>
      <c r="K38" s="597"/>
      <c r="L38" s="597"/>
      <c r="M38" s="597"/>
      <c r="N38" s="597"/>
      <c r="O38" s="597"/>
      <c r="P38" s="597"/>
    </row>
    <row r="39" spans="2:16" ht="14.25" customHeight="1">
      <c r="C39" s="712"/>
      <c r="D39" s="712"/>
      <c r="E39" s="712"/>
      <c r="F39" s="712"/>
      <c r="G39" s="712"/>
      <c r="H39" s="712"/>
      <c r="I39" s="712"/>
      <c r="J39" s="712"/>
      <c r="K39" s="712"/>
      <c r="L39" s="712"/>
      <c r="M39" s="712"/>
      <c r="N39" s="712"/>
      <c r="O39" s="712"/>
      <c r="P39" s="712"/>
    </row>
    <row r="40" spans="2:16" ht="14.25" customHeight="1">
      <c r="C40" s="460"/>
      <c r="D40" s="460"/>
      <c r="E40" s="460"/>
      <c r="F40" s="460"/>
      <c r="G40" s="460"/>
      <c r="H40" s="460"/>
      <c r="I40" s="460"/>
      <c r="J40" s="460"/>
      <c r="K40" s="460"/>
      <c r="L40" s="460"/>
      <c r="M40" s="460"/>
      <c r="N40" s="460"/>
      <c r="O40" s="460"/>
      <c r="P40" s="460"/>
    </row>
    <row r="41" spans="2:16" ht="14.25" customHeight="1">
      <c r="C41" s="167"/>
      <c r="D41" s="167"/>
      <c r="E41" s="167"/>
      <c r="F41" s="167"/>
      <c r="G41" s="167"/>
      <c r="H41" s="167"/>
      <c r="I41" s="167"/>
      <c r="J41" s="167"/>
      <c r="K41" s="167"/>
      <c r="L41" s="167"/>
      <c r="M41" s="167"/>
      <c r="N41" s="167"/>
      <c r="O41" s="167"/>
      <c r="P41" s="167"/>
    </row>
    <row r="42" spans="2:16" ht="14.25" customHeight="1">
      <c r="C42" s="713"/>
      <c r="D42" s="713"/>
      <c r="E42" s="713"/>
      <c r="F42" s="713"/>
      <c r="G42" s="713"/>
      <c r="H42" s="713"/>
      <c r="I42" s="713"/>
      <c r="J42" s="713"/>
      <c r="K42" s="713"/>
      <c r="L42" s="713"/>
      <c r="M42" s="713"/>
      <c r="N42" s="713"/>
      <c r="O42" s="713"/>
      <c r="P42" s="713"/>
    </row>
    <row r="43" spans="2:16" ht="14.25" customHeight="1">
      <c r="C43" s="167"/>
      <c r="D43" s="167"/>
      <c r="E43" s="167"/>
      <c r="F43" s="167"/>
      <c r="G43" s="167"/>
      <c r="H43" s="167"/>
      <c r="I43" s="167"/>
      <c r="J43" s="167"/>
      <c r="K43" s="167"/>
      <c r="L43" s="167"/>
      <c r="M43" s="167"/>
      <c r="N43" s="167"/>
      <c r="O43" s="167"/>
      <c r="P43" s="167"/>
    </row>
  </sheetData>
  <mergeCells count="18">
    <mergeCell ref="O3:P3"/>
    <mergeCell ref="J4:J5"/>
    <mergeCell ref="A1:P1"/>
    <mergeCell ref="A2:P2"/>
    <mergeCell ref="L4:L5"/>
    <mergeCell ref="M4:M5"/>
    <mergeCell ref="N4:N5"/>
    <mergeCell ref="O4:O5"/>
    <mergeCell ref="A29:G29"/>
    <mergeCell ref="A4:B4"/>
    <mergeCell ref="C4:C5"/>
    <mergeCell ref="D4:H4"/>
    <mergeCell ref="I4:I5"/>
    <mergeCell ref="A5:B6"/>
    <mergeCell ref="C6:P6"/>
    <mergeCell ref="P4:P5"/>
    <mergeCell ref="K4:K5"/>
    <mergeCell ref="A28:G28"/>
  </mergeCells>
  <phoneticPr fontId="17" type="noConversion"/>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40"/>
  <sheetViews>
    <sheetView zoomScaleNormal="100" workbookViewId="0">
      <selection sqref="A1:T1"/>
    </sheetView>
  </sheetViews>
  <sheetFormatPr defaultColWidth="9.140625" defaultRowHeight="14.25" customHeight="1"/>
  <cols>
    <col min="1" max="1" width="6.7109375" style="16" customWidth="1"/>
    <col min="2" max="2" width="29.85546875" style="471" customWidth="1"/>
    <col min="3" max="20" width="14.7109375" style="471" customWidth="1"/>
    <col min="21" max="21" width="9.140625" style="360"/>
    <col min="22" max="1158" width="9.140625" style="6"/>
    <col min="1159" max="16384" width="9.140625" style="471"/>
  </cols>
  <sheetData>
    <row r="1" spans="1:1158" s="6" customFormat="1" ht="14.25" customHeight="1">
      <c r="A1" s="785" t="s">
        <v>233</v>
      </c>
      <c r="B1" s="785"/>
      <c r="C1" s="785"/>
      <c r="D1" s="785"/>
      <c r="E1" s="785"/>
      <c r="F1" s="785"/>
      <c r="G1" s="785"/>
      <c r="H1" s="785"/>
      <c r="I1" s="785"/>
      <c r="J1" s="785"/>
      <c r="K1" s="785"/>
      <c r="L1" s="785"/>
      <c r="M1" s="785"/>
      <c r="N1" s="785"/>
      <c r="O1" s="785"/>
      <c r="P1" s="785"/>
      <c r="Q1" s="785"/>
      <c r="R1" s="785"/>
      <c r="S1" s="785"/>
      <c r="T1" s="785"/>
      <c r="U1" s="360"/>
    </row>
    <row r="2" spans="1:1158" ht="14.25" customHeight="1">
      <c r="A2" s="822" t="s">
        <v>223</v>
      </c>
      <c r="B2" s="822"/>
      <c r="C2" s="822"/>
      <c r="D2" s="822"/>
      <c r="E2" s="822"/>
      <c r="F2" s="822"/>
      <c r="G2" s="822"/>
      <c r="H2" s="822"/>
      <c r="I2" s="822"/>
      <c r="J2" s="822"/>
      <c r="K2" s="822"/>
      <c r="L2" s="822"/>
      <c r="M2" s="822"/>
      <c r="N2" s="822"/>
      <c r="O2" s="822"/>
      <c r="P2" s="822"/>
      <c r="Q2" s="822"/>
      <c r="R2" s="822"/>
      <c r="S2" s="822"/>
      <c r="T2" s="822"/>
    </row>
    <row r="3" spans="1:1158" ht="14.25" customHeight="1">
      <c r="A3" s="786" t="s">
        <v>234</v>
      </c>
      <c r="B3" s="786"/>
      <c r="C3" s="786"/>
      <c r="D3" s="786"/>
      <c r="E3" s="786"/>
      <c r="F3" s="786"/>
      <c r="G3" s="786"/>
      <c r="H3" s="786"/>
      <c r="I3" s="786"/>
      <c r="J3" s="786"/>
      <c r="K3" s="786"/>
      <c r="L3" s="786"/>
      <c r="M3" s="786"/>
      <c r="N3" s="786"/>
      <c r="O3" s="786"/>
      <c r="P3" s="786"/>
      <c r="Q3" s="786"/>
      <c r="R3" s="786"/>
      <c r="S3" s="786"/>
      <c r="T3" s="786"/>
    </row>
    <row r="4" spans="1:1158" ht="14.25" customHeight="1">
      <c r="A4" s="786" t="s">
        <v>236</v>
      </c>
      <c r="B4" s="786"/>
      <c r="C4" s="786"/>
      <c r="D4" s="786"/>
      <c r="E4" s="786"/>
      <c r="F4" s="786"/>
      <c r="G4" s="786"/>
      <c r="H4" s="786"/>
      <c r="I4" s="786"/>
      <c r="J4" s="786"/>
      <c r="K4" s="786"/>
      <c r="L4" s="786"/>
      <c r="M4" s="786"/>
      <c r="N4" s="786"/>
      <c r="O4" s="786"/>
      <c r="P4" s="786"/>
      <c r="Q4" s="786"/>
      <c r="R4" s="786"/>
      <c r="S4" s="786"/>
      <c r="T4" s="786"/>
    </row>
    <row r="5" spans="1:1158" s="155" customFormat="1" ht="27" customHeight="1">
      <c r="A5" s="572"/>
      <c r="B5" s="573"/>
      <c r="C5" s="573"/>
      <c r="D5" s="573"/>
      <c r="E5" s="573"/>
      <c r="F5" s="573"/>
      <c r="G5" s="573"/>
      <c r="H5" s="573"/>
      <c r="I5" s="573"/>
      <c r="J5" s="573"/>
      <c r="K5" s="843" t="s">
        <v>67</v>
      </c>
      <c r="L5" s="843"/>
      <c r="M5" s="573"/>
      <c r="N5" s="573"/>
      <c r="O5" s="573"/>
      <c r="P5" s="573"/>
      <c r="Q5" s="573"/>
      <c r="R5" s="573"/>
      <c r="S5" s="573"/>
      <c r="U5" s="601"/>
      <c r="V5" s="602"/>
      <c r="W5" s="602"/>
      <c r="X5" s="602"/>
      <c r="Y5" s="602"/>
      <c r="Z5" s="602"/>
      <c r="AA5" s="602"/>
      <c r="AB5" s="602"/>
      <c r="AC5" s="602"/>
      <c r="AD5" s="602"/>
      <c r="AE5" s="602"/>
      <c r="AF5" s="602"/>
      <c r="AG5" s="602"/>
      <c r="AH5" s="602"/>
      <c r="AI5" s="602"/>
      <c r="AJ5" s="602"/>
      <c r="AK5" s="602"/>
      <c r="AL5" s="602"/>
      <c r="AM5" s="602"/>
      <c r="AN5" s="602"/>
      <c r="AO5" s="602"/>
      <c r="AP5" s="602"/>
      <c r="AQ5" s="602"/>
      <c r="AR5" s="602"/>
      <c r="AS5" s="602"/>
      <c r="AT5" s="602"/>
      <c r="AU5" s="602"/>
      <c r="AV5" s="602"/>
      <c r="AW5" s="602"/>
      <c r="AX5" s="602"/>
      <c r="AY5" s="602"/>
      <c r="AZ5" s="602"/>
      <c r="BA5" s="602"/>
      <c r="BB5" s="602"/>
      <c r="BC5" s="602"/>
      <c r="BD5" s="602"/>
      <c r="BE5" s="602"/>
      <c r="BF5" s="602"/>
      <c r="BG5" s="602"/>
      <c r="BH5" s="602"/>
      <c r="BI5" s="602"/>
      <c r="BJ5" s="602"/>
      <c r="BK5" s="602"/>
      <c r="BL5" s="602"/>
      <c r="BM5" s="602"/>
      <c r="BN5" s="602"/>
      <c r="BO5" s="602"/>
      <c r="BP5" s="602"/>
      <c r="BQ5" s="602"/>
      <c r="BR5" s="602"/>
      <c r="BS5" s="602"/>
      <c r="BT5" s="602"/>
      <c r="BU5" s="602"/>
      <c r="BV5" s="602"/>
      <c r="BW5" s="602"/>
      <c r="BX5" s="602"/>
      <c r="BY5" s="602"/>
      <c r="BZ5" s="602"/>
      <c r="CA5" s="602"/>
      <c r="CB5" s="602"/>
      <c r="CC5" s="602"/>
      <c r="CD5" s="602"/>
      <c r="CE5" s="602"/>
      <c r="CF5" s="602"/>
      <c r="CG5" s="602"/>
      <c r="CH5" s="602"/>
      <c r="CI5" s="602"/>
      <c r="CJ5" s="602"/>
      <c r="CK5" s="602"/>
      <c r="CL5" s="602"/>
      <c r="CM5" s="602"/>
      <c r="CN5" s="602"/>
      <c r="CO5" s="602"/>
      <c r="CP5" s="602"/>
      <c r="CQ5" s="602"/>
      <c r="CR5" s="602"/>
      <c r="CS5" s="602"/>
      <c r="CT5" s="602"/>
      <c r="CU5" s="602"/>
      <c r="CV5" s="602"/>
      <c r="CW5" s="602"/>
      <c r="CX5" s="602"/>
      <c r="CY5" s="602"/>
      <c r="CZ5" s="602"/>
      <c r="DA5" s="602"/>
      <c r="DB5" s="602"/>
      <c r="DC5" s="602"/>
      <c r="DD5" s="602"/>
      <c r="DE5" s="602"/>
      <c r="DF5" s="602"/>
      <c r="DG5" s="602"/>
      <c r="DH5" s="602"/>
      <c r="DI5" s="602"/>
      <c r="DJ5" s="602"/>
      <c r="DK5" s="602"/>
      <c r="DL5" s="602"/>
      <c r="DM5" s="602"/>
      <c r="DN5" s="602"/>
      <c r="DO5" s="602"/>
      <c r="DP5" s="602"/>
      <c r="DQ5" s="602"/>
      <c r="DR5" s="602"/>
      <c r="DS5" s="602"/>
      <c r="DT5" s="602"/>
      <c r="DU5" s="602"/>
      <c r="DV5" s="602"/>
      <c r="DW5" s="602"/>
      <c r="DX5" s="602"/>
      <c r="DY5" s="602"/>
      <c r="DZ5" s="602"/>
      <c r="EA5" s="602"/>
      <c r="EB5" s="602"/>
      <c r="EC5" s="602"/>
      <c r="ED5" s="602"/>
      <c r="EE5" s="602"/>
      <c r="EF5" s="602"/>
      <c r="EG5" s="602"/>
      <c r="EH5" s="602"/>
      <c r="EI5" s="602"/>
      <c r="EJ5" s="602"/>
      <c r="EK5" s="602"/>
      <c r="EL5" s="602"/>
      <c r="EM5" s="602"/>
      <c r="EN5" s="602"/>
      <c r="EO5" s="602"/>
      <c r="EP5" s="602"/>
      <c r="EQ5" s="602"/>
      <c r="ER5" s="602"/>
      <c r="ES5" s="602"/>
      <c r="ET5" s="602"/>
      <c r="EU5" s="602"/>
      <c r="EV5" s="602"/>
      <c r="EW5" s="602"/>
      <c r="EX5" s="602"/>
      <c r="EY5" s="602"/>
      <c r="EZ5" s="602"/>
      <c r="FA5" s="602"/>
      <c r="FB5" s="602"/>
      <c r="FC5" s="602"/>
      <c r="FD5" s="602"/>
      <c r="FE5" s="602"/>
      <c r="FF5" s="602"/>
      <c r="FG5" s="602"/>
      <c r="FH5" s="602"/>
      <c r="FI5" s="602"/>
      <c r="FJ5" s="602"/>
      <c r="FK5" s="602"/>
      <c r="FL5" s="602"/>
      <c r="FM5" s="602"/>
      <c r="FN5" s="602"/>
      <c r="FO5" s="602"/>
      <c r="FP5" s="602"/>
      <c r="FQ5" s="602"/>
      <c r="FR5" s="602"/>
      <c r="FS5" s="602"/>
      <c r="FT5" s="602"/>
      <c r="FU5" s="602"/>
      <c r="FV5" s="602"/>
      <c r="FW5" s="602"/>
      <c r="FX5" s="602"/>
      <c r="FY5" s="602"/>
      <c r="FZ5" s="602"/>
      <c r="GA5" s="602"/>
      <c r="GB5" s="602"/>
      <c r="GC5" s="602"/>
      <c r="GD5" s="602"/>
      <c r="GE5" s="602"/>
      <c r="GF5" s="602"/>
      <c r="GG5" s="602"/>
      <c r="GH5" s="602"/>
      <c r="GI5" s="602"/>
      <c r="GJ5" s="602"/>
      <c r="GK5" s="602"/>
      <c r="GL5" s="602"/>
      <c r="GM5" s="602"/>
      <c r="GN5" s="602"/>
      <c r="GO5" s="602"/>
      <c r="GP5" s="602"/>
      <c r="GQ5" s="602"/>
      <c r="GR5" s="602"/>
      <c r="GS5" s="602"/>
      <c r="GT5" s="602"/>
      <c r="GU5" s="602"/>
      <c r="GV5" s="602"/>
      <c r="GW5" s="602"/>
      <c r="GX5" s="602"/>
      <c r="GY5" s="602"/>
      <c r="GZ5" s="602"/>
      <c r="HA5" s="602"/>
      <c r="HB5" s="602"/>
      <c r="HC5" s="602"/>
      <c r="HD5" s="602"/>
      <c r="HE5" s="602"/>
      <c r="HF5" s="602"/>
      <c r="HG5" s="602"/>
      <c r="HH5" s="602"/>
      <c r="HI5" s="602"/>
      <c r="HJ5" s="602"/>
      <c r="HK5" s="602"/>
      <c r="HL5" s="602"/>
      <c r="HM5" s="602"/>
      <c r="HN5" s="602"/>
      <c r="HO5" s="602"/>
      <c r="HP5" s="602"/>
      <c r="HQ5" s="602"/>
      <c r="HR5" s="602"/>
      <c r="HS5" s="602"/>
      <c r="HT5" s="602"/>
      <c r="HU5" s="602"/>
      <c r="HV5" s="602"/>
      <c r="HW5" s="602"/>
      <c r="HX5" s="602"/>
      <c r="HY5" s="602"/>
      <c r="HZ5" s="602"/>
      <c r="IA5" s="602"/>
      <c r="IB5" s="602"/>
      <c r="IC5" s="602"/>
      <c r="ID5" s="602"/>
      <c r="IE5" s="602"/>
      <c r="IF5" s="602"/>
      <c r="IG5" s="602"/>
      <c r="IH5" s="602"/>
      <c r="II5" s="602"/>
      <c r="IJ5" s="602"/>
      <c r="IK5" s="602"/>
      <c r="IL5" s="602"/>
      <c r="IM5" s="602"/>
      <c r="IN5" s="602"/>
      <c r="IO5" s="602"/>
      <c r="IP5" s="602"/>
      <c r="IQ5" s="602"/>
      <c r="IR5" s="602"/>
      <c r="IS5" s="602"/>
      <c r="IT5" s="602"/>
      <c r="IU5" s="602"/>
      <c r="IV5" s="602"/>
      <c r="IW5" s="602"/>
      <c r="IX5" s="602"/>
      <c r="IY5" s="602"/>
      <c r="IZ5" s="602"/>
      <c r="JA5" s="602"/>
      <c r="JB5" s="602"/>
      <c r="JC5" s="602"/>
      <c r="JD5" s="602"/>
      <c r="JE5" s="602"/>
      <c r="JF5" s="602"/>
      <c r="JG5" s="602"/>
      <c r="JH5" s="602"/>
      <c r="JI5" s="602"/>
      <c r="JJ5" s="602"/>
      <c r="JK5" s="602"/>
      <c r="JL5" s="602"/>
      <c r="JM5" s="602"/>
      <c r="JN5" s="602"/>
      <c r="JO5" s="602"/>
      <c r="JP5" s="602"/>
      <c r="JQ5" s="602"/>
      <c r="JR5" s="602"/>
      <c r="JS5" s="602"/>
      <c r="JT5" s="602"/>
      <c r="JU5" s="602"/>
      <c r="JV5" s="602"/>
      <c r="JW5" s="602"/>
      <c r="JX5" s="602"/>
      <c r="JY5" s="602"/>
      <c r="JZ5" s="602"/>
      <c r="KA5" s="602"/>
      <c r="KB5" s="602"/>
      <c r="KC5" s="602"/>
      <c r="KD5" s="602"/>
      <c r="KE5" s="602"/>
      <c r="KF5" s="602"/>
      <c r="KG5" s="602"/>
      <c r="KH5" s="602"/>
      <c r="KI5" s="602"/>
      <c r="KJ5" s="602"/>
      <c r="KK5" s="602"/>
      <c r="KL5" s="602"/>
      <c r="KM5" s="602"/>
      <c r="KN5" s="602"/>
      <c r="KO5" s="602"/>
      <c r="KP5" s="602"/>
      <c r="KQ5" s="602"/>
      <c r="KR5" s="602"/>
      <c r="KS5" s="602"/>
      <c r="KT5" s="602"/>
      <c r="KU5" s="602"/>
      <c r="KV5" s="602"/>
      <c r="KW5" s="602"/>
      <c r="KX5" s="602"/>
      <c r="KY5" s="602"/>
      <c r="KZ5" s="602"/>
      <c r="LA5" s="602"/>
      <c r="LB5" s="602"/>
      <c r="LC5" s="602"/>
      <c r="LD5" s="602"/>
      <c r="LE5" s="602"/>
      <c r="LF5" s="602"/>
      <c r="LG5" s="602"/>
      <c r="LH5" s="602"/>
      <c r="LI5" s="602"/>
      <c r="LJ5" s="602"/>
      <c r="LK5" s="602"/>
      <c r="LL5" s="602"/>
      <c r="LM5" s="602"/>
      <c r="LN5" s="602"/>
      <c r="LO5" s="602"/>
      <c r="LP5" s="602"/>
      <c r="LQ5" s="602"/>
      <c r="LR5" s="602"/>
      <c r="LS5" s="602"/>
      <c r="LT5" s="602"/>
      <c r="LU5" s="602"/>
      <c r="LV5" s="602"/>
      <c r="LW5" s="602"/>
      <c r="LX5" s="602"/>
      <c r="LY5" s="602"/>
      <c r="LZ5" s="602"/>
      <c r="MA5" s="602"/>
      <c r="MB5" s="602"/>
      <c r="MC5" s="602"/>
      <c r="MD5" s="602"/>
      <c r="ME5" s="602"/>
      <c r="MF5" s="602"/>
      <c r="MG5" s="602"/>
      <c r="MH5" s="602"/>
      <c r="MI5" s="602"/>
      <c r="MJ5" s="602"/>
      <c r="MK5" s="602"/>
      <c r="ML5" s="602"/>
      <c r="MM5" s="602"/>
      <c r="MN5" s="602"/>
      <c r="MO5" s="602"/>
      <c r="MP5" s="602"/>
      <c r="MQ5" s="602"/>
      <c r="MR5" s="602"/>
      <c r="MS5" s="602"/>
      <c r="MT5" s="602"/>
      <c r="MU5" s="602"/>
      <c r="MV5" s="602"/>
      <c r="MW5" s="602"/>
      <c r="MX5" s="602"/>
      <c r="MY5" s="602"/>
      <c r="MZ5" s="602"/>
      <c r="NA5" s="602"/>
      <c r="NB5" s="602"/>
      <c r="NC5" s="602"/>
      <c r="ND5" s="602"/>
      <c r="NE5" s="602"/>
      <c r="NF5" s="602"/>
      <c r="NG5" s="602"/>
      <c r="NH5" s="602"/>
      <c r="NI5" s="602"/>
      <c r="NJ5" s="602"/>
      <c r="NK5" s="602"/>
      <c r="NL5" s="602"/>
      <c r="NM5" s="602"/>
      <c r="NN5" s="602"/>
      <c r="NO5" s="602"/>
      <c r="NP5" s="602"/>
      <c r="NQ5" s="602"/>
      <c r="NR5" s="602"/>
      <c r="NS5" s="602"/>
      <c r="NT5" s="602"/>
      <c r="NU5" s="602"/>
      <c r="NV5" s="602"/>
      <c r="NW5" s="602"/>
      <c r="NX5" s="602"/>
      <c r="NY5" s="602"/>
      <c r="NZ5" s="602"/>
      <c r="OA5" s="602"/>
      <c r="OB5" s="602"/>
      <c r="OC5" s="602"/>
      <c r="OD5" s="602"/>
      <c r="OE5" s="602"/>
      <c r="OF5" s="602"/>
      <c r="OG5" s="602"/>
      <c r="OH5" s="602"/>
      <c r="OI5" s="602"/>
      <c r="OJ5" s="602"/>
      <c r="OK5" s="602"/>
      <c r="OL5" s="602"/>
      <c r="OM5" s="602"/>
      <c r="ON5" s="602"/>
      <c r="OO5" s="602"/>
      <c r="OP5" s="602"/>
      <c r="OQ5" s="602"/>
      <c r="OR5" s="602"/>
      <c r="OS5" s="602"/>
      <c r="OT5" s="602"/>
      <c r="OU5" s="602"/>
      <c r="OV5" s="602"/>
      <c r="OW5" s="602"/>
      <c r="OX5" s="602"/>
      <c r="OY5" s="602"/>
      <c r="OZ5" s="602"/>
      <c r="PA5" s="602"/>
      <c r="PB5" s="602"/>
      <c r="PC5" s="602"/>
      <c r="PD5" s="602"/>
      <c r="PE5" s="602"/>
      <c r="PF5" s="602"/>
      <c r="PG5" s="602"/>
      <c r="PH5" s="602"/>
      <c r="PI5" s="602"/>
      <c r="PJ5" s="602"/>
      <c r="PK5" s="602"/>
      <c r="PL5" s="602"/>
      <c r="PM5" s="602"/>
      <c r="PN5" s="602"/>
      <c r="PO5" s="602"/>
      <c r="PP5" s="602"/>
      <c r="PQ5" s="602"/>
      <c r="PR5" s="602"/>
      <c r="PS5" s="602"/>
      <c r="PT5" s="602"/>
      <c r="PU5" s="602"/>
      <c r="PV5" s="602"/>
      <c r="PW5" s="602"/>
      <c r="PX5" s="602"/>
      <c r="PY5" s="602"/>
      <c r="PZ5" s="602"/>
      <c r="QA5" s="602"/>
      <c r="QB5" s="602"/>
      <c r="QC5" s="602"/>
      <c r="QD5" s="602"/>
      <c r="QE5" s="602"/>
      <c r="QF5" s="602"/>
      <c r="QG5" s="602"/>
      <c r="QH5" s="602"/>
      <c r="QI5" s="602"/>
      <c r="QJ5" s="602"/>
      <c r="QK5" s="602"/>
      <c r="QL5" s="602"/>
      <c r="QM5" s="602"/>
      <c r="QN5" s="602"/>
      <c r="QO5" s="602"/>
      <c r="QP5" s="602"/>
      <c r="QQ5" s="602"/>
      <c r="QR5" s="602"/>
      <c r="QS5" s="602"/>
      <c r="QT5" s="602"/>
      <c r="QU5" s="602"/>
      <c r="QV5" s="602"/>
      <c r="QW5" s="602"/>
      <c r="QX5" s="602"/>
      <c r="QY5" s="602"/>
      <c r="QZ5" s="602"/>
      <c r="RA5" s="602"/>
      <c r="RB5" s="602"/>
      <c r="RC5" s="602"/>
      <c r="RD5" s="602"/>
      <c r="RE5" s="602"/>
      <c r="RF5" s="602"/>
      <c r="RG5" s="602"/>
      <c r="RH5" s="602"/>
      <c r="RI5" s="602"/>
      <c r="RJ5" s="602"/>
      <c r="RK5" s="602"/>
      <c r="RL5" s="602"/>
      <c r="RM5" s="602"/>
      <c r="RN5" s="602"/>
      <c r="RO5" s="602"/>
      <c r="RP5" s="602"/>
      <c r="RQ5" s="602"/>
      <c r="RR5" s="602"/>
      <c r="RS5" s="602"/>
      <c r="RT5" s="602"/>
      <c r="RU5" s="602"/>
      <c r="RV5" s="602"/>
      <c r="RW5" s="602"/>
      <c r="RX5" s="602"/>
      <c r="RY5" s="602"/>
      <c r="RZ5" s="602"/>
      <c r="SA5" s="602"/>
      <c r="SB5" s="602"/>
      <c r="SC5" s="602"/>
      <c r="SD5" s="602"/>
      <c r="SE5" s="602"/>
      <c r="SF5" s="602"/>
      <c r="SG5" s="602"/>
      <c r="SH5" s="602"/>
      <c r="SI5" s="602"/>
      <c r="SJ5" s="602"/>
      <c r="SK5" s="602"/>
      <c r="SL5" s="602"/>
      <c r="SM5" s="602"/>
      <c r="SN5" s="602"/>
      <c r="SO5" s="602"/>
      <c r="SP5" s="602"/>
      <c r="SQ5" s="602"/>
      <c r="SR5" s="602"/>
      <c r="SS5" s="602"/>
      <c r="ST5" s="602"/>
      <c r="SU5" s="602"/>
      <c r="SV5" s="602"/>
      <c r="SW5" s="602"/>
      <c r="SX5" s="602"/>
      <c r="SY5" s="602"/>
      <c r="SZ5" s="602"/>
      <c r="TA5" s="602"/>
      <c r="TB5" s="602"/>
      <c r="TC5" s="602"/>
      <c r="TD5" s="602"/>
      <c r="TE5" s="602"/>
      <c r="TF5" s="602"/>
      <c r="TG5" s="602"/>
      <c r="TH5" s="602"/>
      <c r="TI5" s="602"/>
      <c r="TJ5" s="602"/>
      <c r="TK5" s="602"/>
      <c r="TL5" s="602"/>
      <c r="TM5" s="602"/>
      <c r="TN5" s="602"/>
      <c r="TO5" s="602"/>
      <c r="TP5" s="602"/>
      <c r="TQ5" s="602"/>
      <c r="TR5" s="602"/>
      <c r="TS5" s="602"/>
      <c r="TT5" s="602"/>
      <c r="TU5" s="602"/>
      <c r="TV5" s="602"/>
      <c r="TW5" s="602"/>
      <c r="TX5" s="602"/>
      <c r="TY5" s="602"/>
      <c r="TZ5" s="602"/>
      <c r="UA5" s="602"/>
      <c r="UB5" s="602"/>
      <c r="UC5" s="602"/>
      <c r="UD5" s="602"/>
      <c r="UE5" s="602"/>
      <c r="UF5" s="602"/>
      <c r="UG5" s="602"/>
      <c r="UH5" s="602"/>
      <c r="UI5" s="602"/>
      <c r="UJ5" s="602"/>
      <c r="UK5" s="602"/>
      <c r="UL5" s="602"/>
      <c r="UM5" s="602"/>
      <c r="UN5" s="602"/>
      <c r="UO5" s="602"/>
      <c r="UP5" s="602"/>
      <c r="UQ5" s="602"/>
      <c r="UR5" s="602"/>
      <c r="US5" s="602"/>
      <c r="UT5" s="602"/>
      <c r="UU5" s="602"/>
      <c r="UV5" s="602"/>
      <c r="UW5" s="602"/>
      <c r="UX5" s="602"/>
      <c r="UY5" s="602"/>
      <c r="UZ5" s="602"/>
      <c r="VA5" s="602"/>
      <c r="VB5" s="602"/>
      <c r="VC5" s="602"/>
      <c r="VD5" s="602"/>
      <c r="VE5" s="602"/>
      <c r="VF5" s="602"/>
      <c r="VG5" s="602"/>
      <c r="VH5" s="602"/>
      <c r="VI5" s="602"/>
      <c r="VJ5" s="602"/>
      <c r="VK5" s="602"/>
      <c r="VL5" s="602"/>
      <c r="VM5" s="602"/>
      <c r="VN5" s="602"/>
      <c r="VO5" s="602"/>
      <c r="VP5" s="602"/>
      <c r="VQ5" s="602"/>
      <c r="VR5" s="602"/>
      <c r="VS5" s="602"/>
      <c r="VT5" s="602"/>
      <c r="VU5" s="602"/>
      <c r="VV5" s="602"/>
      <c r="VW5" s="602"/>
      <c r="VX5" s="602"/>
      <c r="VY5" s="602"/>
      <c r="VZ5" s="602"/>
      <c r="WA5" s="602"/>
      <c r="WB5" s="602"/>
      <c r="WC5" s="602"/>
      <c r="WD5" s="602"/>
      <c r="WE5" s="602"/>
      <c r="WF5" s="602"/>
      <c r="WG5" s="602"/>
      <c r="WH5" s="602"/>
      <c r="WI5" s="602"/>
      <c r="WJ5" s="602"/>
      <c r="WK5" s="602"/>
      <c r="WL5" s="602"/>
      <c r="WM5" s="602"/>
      <c r="WN5" s="602"/>
      <c r="WO5" s="602"/>
      <c r="WP5" s="602"/>
      <c r="WQ5" s="602"/>
      <c r="WR5" s="602"/>
      <c r="WS5" s="602"/>
      <c r="WT5" s="602"/>
      <c r="WU5" s="602"/>
      <c r="WV5" s="602"/>
      <c r="WW5" s="602"/>
      <c r="WX5" s="602"/>
      <c r="WY5" s="602"/>
      <c r="WZ5" s="602"/>
      <c r="XA5" s="602"/>
      <c r="XB5" s="602"/>
      <c r="XC5" s="602"/>
      <c r="XD5" s="602"/>
      <c r="XE5" s="602"/>
      <c r="XF5" s="602"/>
      <c r="XG5" s="602"/>
      <c r="XH5" s="602"/>
      <c r="XI5" s="602"/>
      <c r="XJ5" s="602"/>
      <c r="XK5" s="602"/>
      <c r="XL5" s="602"/>
      <c r="XM5" s="602"/>
      <c r="XN5" s="602"/>
      <c r="XO5" s="602"/>
      <c r="XP5" s="602"/>
      <c r="XQ5" s="602"/>
      <c r="XR5" s="602"/>
      <c r="XS5" s="602"/>
      <c r="XT5" s="602"/>
      <c r="XU5" s="602"/>
      <c r="XV5" s="602"/>
      <c r="XW5" s="602"/>
      <c r="XX5" s="602"/>
      <c r="XY5" s="602"/>
      <c r="XZ5" s="602"/>
      <c r="YA5" s="602"/>
      <c r="YB5" s="602"/>
      <c r="YC5" s="602"/>
      <c r="YD5" s="602"/>
      <c r="YE5" s="602"/>
      <c r="YF5" s="602"/>
      <c r="YG5" s="602"/>
      <c r="YH5" s="602"/>
      <c r="YI5" s="602"/>
      <c r="YJ5" s="602"/>
      <c r="YK5" s="602"/>
      <c r="YL5" s="602"/>
      <c r="YM5" s="602"/>
      <c r="YN5" s="602"/>
      <c r="YO5" s="602"/>
      <c r="YP5" s="602"/>
      <c r="YQ5" s="602"/>
      <c r="YR5" s="602"/>
      <c r="YS5" s="602"/>
      <c r="YT5" s="602"/>
      <c r="YU5" s="602"/>
      <c r="YV5" s="602"/>
      <c r="YW5" s="602"/>
      <c r="YX5" s="602"/>
      <c r="YY5" s="602"/>
      <c r="YZ5" s="602"/>
      <c r="ZA5" s="602"/>
      <c r="ZB5" s="602"/>
      <c r="ZC5" s="602"/>
      <c r="ZD5" s="602"/>
      <c r="ZE5" s="602"/>
      <c r="ZF5" s="602"/>
      <c r="ZG5" s="602"/>
      <c r="ZH5" s="602"/>
      <c r="ZI5" s="602"/>
      <c r="ZJ5" s="602"/>
      <c r="ZK5" s="602"/>
      <c r="ZL5" s="602"/>
      <c r="ZM5" s="602"/>
      <c r="ZN5" s="602"/>
      <c r="ZO5" s="602"/>
      <c r="ZP5" s="602"/>
      <c r="ZQ5" s="602"/>
      <c r="ZR5" s="602"/>
      <c r="ZS5" s="602"/>
      <c r="ZT5" s="602"/>
      <c r="ZU5" s="602"/>
      <c r="ZV5" s="602"/>
      <c r="ZW5" s="602"/>
      <c r="ZX5" s="602"/>
      <c r="ZY5" s="602"/>
      <c r="ZZ5" s="602"/>
      <c r="AAA5" s="602"/>
      <c r="AAB5" s="602"/>
      <c r="AAC5" s="602"/>
      <c r="AAD5" s="602"/>
      <c r="AAE5" s="602"/>
      <c r="AAF5" s="602"/>
      <c r="AAG5" s="602"/>
      <c r="AAH5" s="602"/>
      <c r="AAI5" s="602"/>
      <c r="AAJ5" s="602"/>
      <c r="AAK5" s="602"/>
      <c r="AAL5" s="602"/>
      <c r="AAM5" s="602"/>
      <c r="AAN5" s="602"/>
      <c r="AAO5" s="602"/>
      <c r="AAP5" s="602"/>
      <c r="AAQ5" s="602"/>
      <c r="AAR5" s="602"/>
      <c r="AAS5" s="602"/>
      <c r="AAT5" s="602"/>
      <c r="AAU5" s="602"/>
      <c r="AAV5" s="602"/>
      <c r="AAW5" s="602"/>
      <c r="AAX5" s="602"/>
      <c r="AAY5" s="602"/>
      <c r="AAZ5" s="602"/>
      <c r="ABA5" s="602"/>
      <c r="ABB5" s="602"/>
      <c r="ABC5" s="602"/>
      <c r="ABD5" s="602"/>
      <c r="ABE5" s="602"/>
      <c r="ABF5" s="602"/>
      <c r="ABG5" s="602"/>
      <c r="ABH5" s="602"/>
      <c r="ABI5" s="602"/>
      <c r="ABJ5" s="602"/>
      <c r="ABK5" s="602"/>
      <c r="ABL5" s="602"/>
      <c r="ABM5" s="602"/>
      <c r="ABN5" s="602"/>
      <c r="ABO5" s="602"/>
      <c r="ABP5" s="602"/>
      <c r="ABQ5" s="602"/>
      <c r="ABR5" s="602"/>
      <c r="ABS5" s="602"/>
      <c r="ABT5" s="602"/>
      <c r="ABU5" s="602"/>
      <c r="ABV5" s="602"/>
      <c r="ABW5" s="602"/>
      <c r="ABX5" s="602"/>
      <c r="ABY5" s="602"/>
      <c r="ABZ5" s="602"/>
      <c r="ACA5" s="602"/>
      <c r="ACB5" s="602"/>
      <c r="ACC5" s="602"/>
      <c r="ACD5" s="602"/>
      <c r="ACE5" s="602"/>
      <c r="ACF5" s="602"/>
      <c r="ACG5" s="602"/>
      <c r="ACH5" s="602"/>
      <c r="ACI5" s="602"/>
      <c r="ACJ5" s="602"/>
      <c r="ACK5" s="602"/>
      <c r="ACL5" s="602"/>
      <c r="ACM5" s="602"/>
      <c r="ACN5" s="602"/>
      <c r="ACO5" s="602"/>
      <c r="ACP5" s="602"/>
      <c r="ACQ5" s="602"/>
      <c r="ACR5" s="602"/>
      <c r="ACS5" s="602"/>
      <c r="ACT5" s="602"/>
      <c r="ACU5" s="602"/>
      <c r="ACV5" s="602"/>
      <c r="ACW5" s="602"/>
      <c r="ACX5" s="602"/>
      <c r="ACY5" s="602"/>
      <c r="ACZ5" s="602"/>
      <c r="ADA5" s="602"/>
      <c r="ADB5" s="602"/>
      <c r="ADC5" s="602"/>
      <c r="ADD5" s="602"/>
      <c r="ADE5" s="602"/>
      <c r="ADF5" s="602"/>
      <c r="ADG5" s="602"/>
      <c r="ADH5" s="602"/>
      <c r="ADI5" s="602"/>
      <c r="ADJ5" s="602"/>
      <c r="ADK5" s="602"/>
      <c r="ADL5" s="602"/>
      <c r="ADM5" s="602"/>
      <c r="ADN5" s="602"/>
      <c r="ADO5" s="602"/>
      <c r="ADP5" s="602"/>
      <c r="ADQ5" s="602"/>
      <c r="ADR5" s="602"/>
      <c r="ADS5" s="602"/>
      <c r="ADT5" s="602"/>
      <c r="ADU5" s="602"/>
      <c r="ADV5" s="602"/>
      <c r="ADW5" s="602"/>
      <c r="ADX5" s="602"/>
      <c r="ADY5" s="602"/>
      <c r="ADZ5" s="602"/>
      <c r="AEA5" s="602"/>
      <c r="AEB5" s="602"/>
      <c r="AEC5" s="602"/>
      <c r="AED5" s="602"/>
      <c r="AEE5" s="602"/>
      <c r="AEF5" s="602"/>
      <c r="AEG5" s="602"/>
      <c r="AEH5" s="602"/>
      <c r="AEI5" s="602"/>
      <c r="AEJ5" s="602"/>
      <c r="AEK5" s="602"/>
      <c r="AEL5" s="602"/>
      <c r="AEM5" s="602"/>
      <c r="AEN5" s="602"/>
      <c r="AEO5" s="602"/>
      <c r="AEP5" s="602"/>
      <c r="AEQ5" s="602"/>
      <c r="AER5" s="602"/>
      <c r="AES5" s="602"/>
      <c r="AET5" s="602"/>
      <c r="AEU5" s="602"/>
      <c r="AEV5" s="602"/>
      <c r="AEW5" s="602"/>
      <c r="AEX5" s="602"/>
      <c r="AEY5" s="602"/>
      <c r="AEZ5" s="602"/>
      <c r="AFA5" s="602"/>
      <c r="AFB5" s="602"/>
      <c r="AFC5" s="602"/>
      <c r="AFD5" s="602"/>
      <c r="AFE5" s="602"/>
      <c r="AFF5" s="602"/>
      <c r="AFG5" s="602"/>
      <c r="AFH5" s="602"/>
      <c r="AFI5" s="602"/>
      <c r="AFJ5" s="602"/>
      <c r="AFK5" s="602"/>
      <c r="AFL5" s="602"/>
      <c r="AFM5" s="602"/>
      <c r="AFN5" s="602"/>
      <c r="AFO5" s="602"/>
      <c r="AFP5" s="602"/>
      <c r="AFQ5" s="602"/>
      <c r="AFR5" s="602"/>
      <c r="AFS5" s="602"/>
      <c r="AFT5" s="602"/>
      <c r="AFU5" s="602"/>
      <c r="AFV5" s="602"/>
      <c r="AFW5" s="602"/>
      <c r="AFX5" s="602"/>
      <c r="AFY5" s="602"/>
      <c r="AFZ5" s="602"/>
      <c r="AGA5" s="602"/>
      <c r="AGB5" s="602"/>
      <c r="AGC5" s="602"/>
      <c r="AGD5" s="602"/>
      <c r="AGE5" s="602"/>
      <c r="AGF5" s="602"/>
      <c r="AGG5" s="602"/>
      <c r="AGH5" s="602"/>
      <c r="AGI5" s="602"/>
      <c r="AGJ5" s="602"/>
      <c r="AGK5" s="602"/>
      <c r="AGL5" s="602"/>
      <c r="AGM5" s="602"/>
      <c r="AGN5" s="602"/>
      <c r="AGO5" s="602"/>
      <c r="AGP5" s="602"/>
      <c r="AGQ5" s="602"/>
      <c r="AGR5" s="602"/>
      <c r="AGS5" s="602"/>
      <c r="AGT5" s="602"/>
      <c r="AGU5" s="602"/>
      <c r="AGV5" s="602"/>
      <c r="AGW5" s="602"/>
      <c r="AGX5" s="602"/>
      <c r="AGY5" s="602"/>
      <c r="AGZ5" s="602"/>
      <c r="AHA5" s="602"/>
      <c r="AHB5" s="602"/>
      <c r="AHC5" s="602"/>
      <c r="AHD5" s="602"/>
      <c r="AHE5" s="602"/>
      <c r="AHF5" s="602"/>
      <c r="AHG5" s="602"/>
      <c r="AHH5" s="602"/>
      <c r="AHI5" s="602"/>
      <c r="AHJ5" s="602"/>
      <c r="AHK5" s="602"/>
      <c r="AHL5" s="602"/>
      <c r="AHM5" s="602"/>
      <c r="AHN5" s="602"/>
      <c r="AHO5" s="602"/>
      <c r="AHP5" s="602"/>
      <c r="AHQ5" s="602"/>
      <c r="AHR5" s="602"/>
      <c r="AHS5" s="602"/>
      <c r="AHT5" s="602"/>
      <c r="AHU5" s="602"/>
      <c r="AHV5" s="602"/>
      <c r="AHW5" s="602"/>
      <c r="AHX5" s="602"/>
      <c r="AHY5" s="602"/>
      <c r="AHZ5" s="602"/>
      <c r="AIA5" s="602"/>
      <c r="AIB5" s="602"/>
      <c r="AIC5" s="602"/>
      <c r="AID5" s="602"/>
      <c r="AIE5" s="602"/>
      <c r="AIF5" s="602"/>
      <c r="AIG5" s="602"/>
      <c r="AIH5" s="602"/>
      <c r="AII5" s="602"/>
      <c r="AIJ5" s="602"/>
      <c r="AIK5" s="602"/>
      <c r="AIL5" s="602"/>
      <c r="AIM5" s="602"/>
      <c r="AIN5" s="602"/>
      <c r="AIO5" s="602"/>
      <c r="AIP5" s="602"/>
      <c r="AIQ5" s="602"/>
      <c r="AIR5" s="602"/>
      <c r="AIS5" s="602"/>
      <c r="AIT5" s="602"/>
      <c r="AIU5" s="602"/>
      <c r="AIV5" s="602"/>
      <c r="AIW5" s="602"/>
      <c r="AIX5" s="602"/>
      <c r="AIY5" s="602"/>
      <c r="AIZ5" s="602"/>
      <c r="AJA5" s="602"/>
      <c r="AJB5" s="602"/>
      <c r="AJC5" s="602"/>
      <c r="AJD5" s="602"/>
      <c r="AJE5" s="602"/>
      <c r="AJF5" s="602"/>
      <c r="AJG5" s="602"/>
      <c r="AJH5" s="602"/>
      <c r="AJI5" s="602"/>
      <c r="AJJ5" s="602"/>
      <c r="AJK5" s="602"/>
      <c r="AJL5" s="602"/>
      <c r="AJM5" s="602"/>
      <c r="AJN5" s="602"/>
      <c r="AJO5" s="602"/>
      <c r="AJP5" s="602"/>
      <c r="AJQ5" s="602"/>
      <c r="AJR5" s="602"/>
      <c r="AJS5" s="602"/>
      <c r="AJT5" s="602"/>
      <c r="AJU5" s="602"/>
      <c r="AJV5" s="602"/>
      <c r="AJW5" s="602"/>
      <c r="AJX5" s="602"/>
      <c r="AJY5" s="602"/>
      <c r="AJZ5" s="602"/>
      <c r="AKA5" s="602"/>
      <c r="AKB5" s="602"/>
      <c r="AKC5" s="602"/>
      <c r="AKD5" s="602"/>
      <c r="AKE5" s="602"/>
      <c r="AKF5" s="602"/>
      <c r="AKG5" s="602"/>
      <c r="AKH5" s="602"/>
      <c r="AKI5" s="602"/>
      <c r="AKJ5" s="602"/>
      <c r="AKK5" s="602"/>
      <c r="AKL5" s="602"/>
      <c r="AKM5" s="602"/>
      <c r="AKN5" s="602"/>
      <c r="AKO5" s="602"/>
      <c r="AKP5" s="602"/>
      <c r="AKQ5" s="602"/>
      <c r="AKR5" s="602"/>
      <c r="AKS5" s="602"/>
      <c r="AKT5" s="602"/>
      <c r="AKU5" s="602"/>
      <c r="AKV5" s="602"/>
      <c r="AKW5" s="602"/>
      <c r="AKX5" s="602"/>
      <c r="AKY5" s="602"/>
      <c r="AKZ5" s="602"/>
      <c r="ALA5" s="602"/>
      <c r="ALB5" s="602"/>
      <c r="ALC5" s="602"/>
      <c r="ALD5" s="602"/>
      <c r="ALE5" s="602"/>
      <c r="ALF5" s="602"/>
      <c r="ALG5" s="602"/>
      <c r="ALH5" s="602"/>
      <c r="ALI5" s="602"/>
      <c r="ALJ5" s="602"/>
      <c r="ALK5" s="602"/>
      <c r="ALL5" s="602"/>
      <c r="ALM5" s="602"/>
      <c r="ALN5" s="602"/>
      <c r="ALO5" s="602"/>
      <c r="ALP5" s="602"/>
      <c r="ALQ5" s="602"/>
      <c r="ALR5" s="602"/>
      <c r="ALS5" s="602"/>
      <c r="ALT5" s="602"/>
      <c r="ALU5" s="602"/>
      <c r="ALV5" s="602"/>
      <c r="ALW5" s="602"/>
      <c r="ALX5" s="602"/>
      <c r="ALY5" s="602"/>
      <c r="ALZ5" s="602"/>
      <c r="AMA5" s="602"/>
      <c r="AMB5" s="602"/>
      <c r="AMC5" s="602"/>
      <c r="AMD5" s="602"/>
      <c r="AME5" s="602"/>
      <c r="AMF5" s="602"/>
      <c r="AMG5" s="602"/>
      <c r="AMH5" s="602"/>
      <c r="AMI5" s="602"/>
      <c r="AMJ5" s="602"/>
      <c r="AMK5" s="602"/>
      <c r="AML5" s="602"/>
      <c r="AMM5" s="602"/>
      <c r="AMN5" s="602"/>
      <c r="AMO5" s="602"/>
      <c r="AMP5" s="602"/>
      <c r="AMQ5" s="602"/>
      <c r="AMR5" s="602"/>
      <c r="AMS5" s="602"/>
      <c r="AMT5" s="602"/>
      <c r="AMU5" s="602"/>
      <c r="AMV5" s="602"/>
      <c r="AMW5" s="602"/>
      <c r="AMX5" s="602"/>
      <c r="AMY5" s="602"/>
      <c r="AMZ5" s="602"/>
      <c r="ANA5" s="602"/>
      <c r="ANB5" s="602"/>
      <c r="ANC5" s="602"/>
      <c r="AND5" s="602"/>
      <c r="ANE5" s="602"/>
      <c r="ANF5" s="602"/>
      <c r="ANG5" s="602"/>
      <c r="ANH5" s="602"/>
      <c r="ANI5" s="602"/>
      <c r="ANJ5" s="602"/>
      <c r="ANK5" s="602"/>
      <c r="ANL5" s="602"/>
      <c r="ANM5" s="602"/>
      <c r="ANN5" s="602"/>
      <c r="ANO5" s="602"/>
      <c r="ANP5" s="602"/>
      <c r="ANQ5" s="602"/>
      <c r="ANR5" s="602"/>
      <c r="ANS5" s="602"/>
      <c r="ANT5" s="602"/>
      <c r="ANU5" s="602"/>
      <c r="ANV5" s="602"/>
      <c r="ANW5" s="602"/>
      <c r="ANX5" s="602"/>
      <c r="ANY5" s="602"/>
      <c r="ANZ5" s="602"/>
      <c r="AOA5" s="602"/>
      <c r="AOB5" s="602"/>
      <c r="AOC5" s="602"/>
      <c r="AOD5" s="602"/>
      <c r="AOE5" s="602"/>
      <c r="AOF5" s="602"/>
      <c r="AOG5" s="602"/>
      <c r="AOH5" s="602"/>
      <c r="AOI5" s="602"/>
      <c r="AOJ5" s="602"/>
      <c r="AOK5" s="602"/>
      <c r="AOL5" s="602"/>
      <c r="AOM5" s="602"/>
      <c r="AON5" s="602"/>
      <c r="AOO5" s="602"/>
      <c r="AOP5" s="602"/>
      <c r="AOQ5" s="602"/>
      <c r="AOR5" s="602"/>
      <c r="AOS5" s="602"/>
      <c r="AOT5" s="602"/>
      <c r="AOU5" s="602"/>
      <c r="AOV5" s="602"/>
      <c r="AOW5" s="602"/>
      <c r="AOX5" s="602"/>
      <c r="AOY5" s="602"/>
      <c r="AOZ5" s="602"/>
      <c r="APA5" s="602"/>
      <c r="APB5" s="602"/>
      <c r="APC5" s="602"/>
      <c r="APD5" s="602"/>
      <c r="APE5" s="602"/>
      <c r="APF5" s="602"/>
      <c r="APG5" s="602"/>
      <c r="APH5" s="602"/>
      <c r="API5" s="602"/>
      <c r="APJ5" s="602"/>
      <c r="APK5" s="602"/>
      <c r="APL5" s="602"/>
      <c r="APM5" s="602"/>
      <c r="APN5" s="602"/>
      <c r="APO5" s="602"/>
      <c r="APP5" s="602"/>
      <c r="APQ5" s="602"/>
      <c r="APR5" s="602"/>
      <c r="APS5" s="602"/>
      <c r="APT5" s="602"/>
      <c r="APU5" s="602"/>
      <c r="APV5" s="602"/>
      <c r="APW5" s="602"/>
      <c r="APX5" s="602"/>
      <c r="APY5" s="602"/>
      <c r="APZ5" s="602"/>
      <c r="AQA5" s="602"/>
      <c r="AQB5" s="602"/>
      <c r="AQC5" s="602"/>
      <c r="AQD5" s="602"/>
      <c r="AQE5" s="602"/>
      <c r="AQF5" s="602"/>
      <c r="AQG5" s="602"/>
      <c r="AQH5" s="602"/>
      <c r="AQI5" s="602"/>
      <c r="AQJ5" s="602"/>
      <c r="AQK5" s="602"/>
      <c r="AQL5" s="602"/>
      <c r="AQM5" s="602"/>
      <c r="AQN5" s="602"/>
      <c r="AQO5" s="602"/>
      <c r="AQP5" s="602"/>
      <c r="AQQ5" s="602"/>
      <c r="AQR5" s="602"/>
      <c r="AQS5" s="602"/>
      <c r="AQT5" s="602"/>
      <c r="AQU5" s="602"/>
      <c r="AQV5" s="602"/>
      <c r="AQW5" s="602"/>
      <c r="AQX5" s="602"/>
      <c r="AQY5" s="602"/>
      <c r="AQZ5" s="602"/>
      <c r="ARA5" s="602"/>
      <c r="ARB5" s="602"/>
      <c r="ARC5" s="602"/>
      <c r="ARD5" s="602"/>
      <c r="ARE5" s="602"/>
      <c r="ARF5" s="602"/>
      <c r="ARG5" s="602"/>
      <c r="ARH5" s="602"/>
      <c r="ARI5" s="602"/>
      <c r="ARJ5" s="602"/>
      <c r="ARK5" s="602"/>
      <c r="ARL5" s="602"/>
      <c r="ARM5" s="602"/>
      <c r="ARN5" s="602"/>
    </row>
    <row r="6" spans="1:1158" s="158" customFormat="1" ht="20.100000000000001" customHeight="1">
      <c r="A6" s="789" t="s">
        <v>835</v>
      </c>
      <c r="B6" s="790"/>
      <c r="C6" s="795" t="s">
        <v>428</v>
      </c>
      <c r="D6" s="796"/>
      <c r="E6" s="796"/>
      <c r="F6" s="796"/>
      <c r="G6" s="796"/>
      <c r="H6" s="796"/>
      <c r="I6" s="796"/>
      <c r="J6" s="796"/>
      <c r="K6" s="797"/>
      <c r="L6" s="787" t="s">
        <v>429</v>
      </c>
      <c r="M6" s="789"/>
      <c r="N6" s="790"/>
      <c r="O6" s="836" t="s">
        <v>665</v>
      </c>
      <c r="P6" s="787" t="s">
        <v>430</v>
      </c>
      <c r="Q6" s="790"/>
      <c r="R6" s="787" t="s">
        <v>431</v>
      </c>
      <c r="S6" s="790"/>
      <c r="T6" s="844" t="s">
        <v>432</v>
      </c>
      <c r="U6" s="603"/>
      <c r="V6" s="604"/>
      <c r="W6" s="604"/>
      <c r="X6" s="604"/>
      <c r="Y6" s="604"/>
      <c r="Z6" s="604"/>
      <c r="AA6" s="604"/>
      <c r="AB6" s="604"/>
      <c r="AC6" s="604"/>
      <c r="AD6" s="604"/>
      <c r="AE6" s="604"/>
      <c r="AF6" s="604"/>
      <c r="AG6" s="604"/>
      <c r="AH6" s="604"/>
      <c r="AI6" s="604"/>
      <c r="AJ6" s="604"/>
      <c r="AK6" s="604"/>
      <c r="AL6" s="604"/>
      <c r="AM6" s="604"/>
      <c r="AN6" s="604"/>
      <c r="AO6" s="604"/>
      <c r="AP6" s="604"/>
      <c r="AQ6" s="604"/>
      <c r="AR6" s="604"/>
      <c r="AS6" s="604"/>
      <c r="AT6" s="604"/>
      <c r="AU6" s="604"/>
      <c r="AV6" s="604"/>
      <c r="AW6" s="604"/>
      <c r="AX6" s="604"/>
      <c r="AY6" s="604"/>
      <c r="AZ6" s="604"/>
      <c r="BA6" s="604"/>
      <c r="BB6" s="604"/>
      <c r="BC6" s="604"/>
      <c r="BD6" s="604"/>
      <c r="BE6" s="604"/>
      <c r="BF6" s="604"/>
      <c r="BG6" s="604"/>
      <c r="BH6" s="604"/>
      <c r="BI6" s="604"/>
      <c r="BJ6" s="604"/>
      <c r="BK6" s="604"/>
      <c r="BL6" s="604"/>
      <c r="BM6" s="604"/>
      <c r="BN6" s="604"/>
      <c r="BO6" s="604"/>
      <c r="BP6" s="604"/>
      <c r="BQ6" s="604"/>
      <c r="BR6" s="604"/>
      <c r="BS6" s="604"/>
      <c r="BT6" s="604"/>
      <c r="BU6" s="604"/>
      <c r="BV6" s="604"/>
      <c r="BW6" s="604"/>
      <c r="BX6" s="604"/>
      <c r="BY6" s="604"/>
      <c r="BZ6" s="604"/>
      <c r="CA6" s="604"/>
      <c r="CB6" s="604"/>
      <c r="CC6" s="604"/>
      <c r="CD6" s="604"/>
      <c r="CE6" s="604"/>
      <c r="CF6" s="604"/>
      <c r="CG6" s="604"/>
      <c r="CH6" s="604"/>
      <c r="CI6" s="604"/>
      <c r="CJ6" s="604"/>
      <c r="CK6" s="604"/>
      <c r="CL6" s="604"/>
      <c r="CM6" s="604"/>
      <c r="CN6" s="604"/>
      <c r="CO6" s="604"/>
      <c r="CP6" s="604"/>
      <c r="CQ6" s="604"/>
      <c r="CR6" s="604"/>
      <c r="CS6" s="604"/>
      <c r="CT6" s="604"/>
      <c r="CU6" s="604"/>
      <c r="CV6" s="604"/>
      <c r="CW6" s="604"/>
      <c r="CX6" s="604"/>
      <c r="CY6" s="604"/>
      <c r="CZ6" s="604"/>
      <c r="DA6" s="604"/>
      <c r="DB6" s="604"/>
      <c r="DC6" s="604"/>
      <c r="DD6" s="604"/>
      <c r="DE6" s="604"/>
      <c r="DF6" s="604"/>
      <c r="DG6" s="604"/>
      <c r="DH6" s="604"/>
      <c r="DI6" s="604"/>
      <c r="DJ6" s="604"/>
      <c r="DK6" s="604"/>
      <c r="DL6" s="604"/>
      <c r="DM6" s="604"/>
      <c r="DN6" s="604"/>
      <c r="DO6" s="604"/>
      <c r="DP6" s="604"/>
      <c r="DQ6" s="604"/>
      <c r="DR6" s="604"/>
      <c r="DS6" s="604"/>
      <c r="DT6" s="604"/>
      <c r="DU6" s="604"/>
      <c r="DV6" s="604"/>
      <c r="DW6" s="604"/>
      <c r="DX6" s="604"/>
      <c r="DY6" s="604"/>
      <c r="DZ6" s="604"/>
      <c r="EA6" s="604"/>
      <c r="EB6" s="604"/>
      <c r="EC6" s="604"/>
      <c r="ED6" s="604"/>
      <c r="EE6" s="604"/>
      <c r="EF6" s="604"/>
      <c r="EG6" s="604"/>
      <c r="EH6" s="604"/>
      <c r="EI6" s="604"/>
      <c r="EJ6" s="604"/>
      <c r="EK6" s="604"/>
      <c r="EL6" s="604"/>
      <c r="EM6" s="604"/>
      <c r="EN6" s="604"/>
      <c r="EO6" s="604"/>
      <c r="EP6" s="604"/>
      <c r="EQ6" s="604"/>
      <c r="ER6" s="604"/>
      <c r="ES6" s="604"/>
      <c r="ET6" s="604"/>
      <c r="EU6" s="604"/>
      <c r="EV6" s="604"/>
      <c r="EW6" s="604"/>
      <c r="EX6" s="604"/>
      <c r="EY6" s="604"/>
      <c r="EZ6" s="604"/>
      <c r="FA6" s="604"/>
      <c r="FB6" s="604"/>
      <c r="FC6" s="604"/>
      <c r="FD6" s="604"/>
      <c r="FE6" s="604"/>
      <c r="FF6" s="604"/>
      <c r="FG6" s="604"/>
      <c r="FH6" s="604"/>
      <c r="FI6" s="604"/>
      <c r="FJ6" s="604"/>
      <c r="FK6" s="604"/>
      <c r="FL6" s="604"/>
      <c r="FM6" s="604"/>
      <c r="FN6" s="604"/>
      <c r="FO6" s="604"/>
      <c r="FP6" s="604"/>
      <c r="FQ6" s="604"/>
      <c r="FR6" s="604"/>
      <c r="FS6" s="604"/>
      <c r="FT6" s="604"/>
      <c r="FU6" s="604"/>
      <c r="FV6" s="604"/>
      <c r="FW6" s="604"/>
      <c r="FX6" s="604"/>
      <c r="FY6" s="604"/>
      <c r="FZ6" s="604"/>
      <c r="GA6" s="604"/>
      <c r="GB6" s="604"/>
      <c r="GC6" s="604"/>
      <c r="GD6" s="604"/>
      <c r="GE6" s="604"/>
      <c r="GF6" s="604"/>
      <c r="GG6" s="604"/>
      <c r="GH6" s="604"/>
      <c r="GI6" s="604"/>
      <c r="GJ6" s="604"/>
      <c r="GK6" s="604"/>
      <c r="GL6" s="604"/>
      <c r="GM6" s="604"/>
      <c r="GN6" s="604"/>
      <c r="GO6" s="604"/>
      <c r="GP6" s="604"/>
      <c r="GQ6" s="604"/>
      <c r="GR6" s="604"/>
      <c r="GS6" s="604"/>
      <c r="GT6" s="604"/>
      <c r="GU6" s="604"/>
      <c r="GV6" s="604"/>
      <c r="GW6" s="604"/>
      <c r="GX6" s="604"/>
      <c r="GY6" s="604"/>
      <c r="GZ6" s="604"/>
      <c r="HA6" s="604"/>
      <c r="HB6" s="604"/>
      <c r="HC6" s="604"/>
      <c r="HD6" s="604"/>
      <c r="HE6" s="604"/>
      <c r="HF6" s="604"/>
      <c r="HG6" s="604"/>
      <c r="HH6" s="604"/>
      <c r="HI6" s="604"/>
      <c r="HJ6" s="604"/>
      <c r="HK6" s="604"/>
      <c r="HL6" s="604"/>
      <c r="HM6" s="604"/>
      <c r="HN6" s="604"/>
      <c r="HO6" s="604"/>
      <c r="HP6" s="604"/>
      <c r="HQ6" s="604"/>
      <c r="HR6" s="604"/>
      <c r="HS6" s="604"/>
      <c r="HT6" s="604"/>
      <c r="HU6" s="604"/>
      <c r="HV6" s="604"/>
      <c r="HW6" s="604"/>
      <c r="HX6" s="604"/>
      <c r="HY6" s="604"/>
      <c r="HZ6" s="604"/>
      <c r="IA6" s="604"/>
      <c r="IB6" s="604"/>
      <c r="IC6" s="604"/>
      <c r="ID6" s="604"/>
      <c r="IE6" s="604"/>
      <c r="IF6" s="604"/>
      <c r="IG6" s="604"/>
      <c r="IH6" s="604"/>
      <c r="II6" s="604"/>
      <c r="IJ6" s="604"/>
      <c r="IK6" s="604"/>
      <c r="IL6" s="604"/>
      <c r="IM6" s="604"/>
      <c r="IN6" s="604"/>
      <c r="IO6" s="604"/>
      <c r="IP6" s="604"/>
      <c r="IQ6" s="604"/>
      <c r="IR6" s="604"/>
      <c r="IS6" s="604"/>
      <c r="IT6" s="604"/>
      <c r="IU6" s="604"/>
      <c r="IV6" s="604"/>
      <c r="IW6" s="604"/>
      <c r="IX6" s="604"/>
      <c r="IY6" s="604"/>
      <c r="IZ6" s="604"/>
      <c r="JA6" s="604"/>
      <c r="JB6" s="604"/>
      <c r="JC6" s="604"/>
      <c r="JD6" s="604"/>
      <c r="JE6" s="604"/>
      <c r="JF6" s="604"/>
      <c r="JG6" s="604"/>
      <c r="JH6" s="604"/>
      <c r="JI6" s="604"/>
      <c r="JJ6" s="604"/>
      <c r="JK6" s="604"/>
      <c r="JL6" s="604"/>
      <c r="JM6" s="604"/>
      <c r="JN6" s="604"/>
      <c r="JO6" s="604"/>
      <c r="JP6" s="604"/>
      <c r="JQ6" s="604"/>
      <c r="JR6" s="604"/>
      <c r="JS6" s="604"/>
      <c r="JT6" s="604"/>
      <c r="JU6" s="604"/>
      <c r="JV6" s="604"/>
      <c r="JW6" s="604"/>
      <c r="JX6" s="604"/>
      <c r="JY6" s="604"/>
      <c r="JZ6" s="604"/>
      <c r="KA6" s="604"/>
      <c r="KB6" s="604"/>
      <c r="KC6" s="604"/>
      <c r="KD6" s="604"/>
      <c r="KE6" s="604"/>
      <c r="KF6" s="604"/>
      <c r="KG6" s="604"/>
      <c r="KH6" s="604"/>
      <c r="KI6" s="604"/>
      <c r="KJ6" s="604"/>
      <c r="KK6" s="604"/>
      <c r="KL6" s="604"/>
      <c r="KM6" s="604"/>
      <c r="KN6" s="604"/>
      <c r="KO6" s="604"/>
      <c r="KP6" s="604"/>
      <c r="KQ6" s="604"/>
      <c r="KR6" s="604"/>
      <c r="KS6" s="604"/>
      <c r="KT6" s="604"/>
      <c r="KU6" s="604"/>
      <c r="KV6" s="604"/>
      <c r="KW6" s="604"/>
      <c r="KX6" s="604"/>
      <c r="KY6" s="604"/>
      <c r="KZ6" s="604"/>
      <c r="LA6" s="604"/>
      <c r="LB6" s="604"/>
      <c r="LC6" s="604"/>
      <c r="LD6" s="604"/>
      <c r="LE6" s="604"/>
      <c r="LF6" s="604"/>
      <c r="LG6" s="604"/>
      <c r="LH6" s="604"/>
      <c r="LI6" s="604"/>
      <c r="LJ6" s="604"/>
      <c r="LK6" s="604"/>
      <c r="LL6" s="604"/>
      <c r="LM6" s="604"/>
      <c r="LN6" s="604"/>
      <c r="LO6" s="604"/>
      <c r="LP6" s="604"/>
      <c r="LQ6" s="604"/>
      <c r="LR6" s="604"/>
      <c r="LS6" s="604"/>
      <c r="LT6" s="604"/>
      <c r="LU6" s="604"/>
      <c r="LV6" s="604"/>
      <c r="LW6" s="604"/>
      <c r="LX6" s="604"/>
      <c r="LY6" s="604"/>
      <c r="LZ6" s="604"/>
      <c r="MA6" s="604"/>
      <c r="MB6" s="604"/>
      <c r="MC6" s="604"/>
      <c r="MD6" s="604"/>
      <c r="ME6" s="604"/>
      <c r="MF6" s="604"/>
      <c r="MG6" s="604"/>
      <c r="MH6" s="604"/>
      <c r="MI6" s="604"/>
      <c r="MJ6" s="604"/>
      <c r="MK6" s="604"/>
      <c r="ML6" s="604"/>
      <c r="MM6" s="604"/>
      <c r="MN6" s="604"/>
      <c r="MO6" s="604"/>
      <c r="MP6" s="604"/>
      <c r="MQ6" s="604"/>
      <c r="MR6" s="604"/>
      <c r="MS6" s="604"/>
      <c r="MT6" s="604"/>
      <c r="MU6" s="604"/>
      <c r="MV6" s="604"/>
      <c r="MW6" s="604"/>
      <c r="MX6" s="604"/>
      <c r="MY6" s="604"/>
      <c r="MZ6" s="604"/>
      <c r="NA6" s="604"/>
      <c r="NB6" s="604"/>
      <c r="NC6" s="604"/>
      <c r="ND6" s="604"/>
      <c r="NE6" s="604"/>
      <c r="NF6" s="604"/>
      <c r="NG6" s="604"/>
      <c r="NH6" s="604"/>
      <c r="NI6" s="604"/>
      <c r="NJ6" s="604"/>
      <c r="NK6" s="604"/>
      <c r="NL6" s="604"/>
      <c r="NM6" s="604"/>
      <c r="NN6" s="604"/>
      <c r="NO6" s="604"/>
      <c r="NP6" s="604"/>
      <c r="NQ6" s="604"/>
      <c r="NR6" s="604"/>
      <c r="NS6" s="604"/>
      <c r="NT6" s="604"/>
      <c r="NU6" s="604"/>
      <c r="NV6" s="604"/>
      <c r="NW6" s="604"/>
      <c r="NX6" s="604"/>
      <c r="NY6" s="604"/>
      <c r="NZ6" s="604"/>
      <c r="OA6" s="604"/>
      <c r="OB6" s="604"/>
      <c r="OC6" s="604"/>
      <c r="OD6" s="604"/>
      <c r="OE6" s="604"/>
      <c r="OF6" s="604"/>
      <c r="OG6" s="604"/>
      <c r="OH6" s="604"/>
      <c r="OI6" s="604"/>
      <c r="OJ6" s="604"/>
      <c r="OK6" s="604"/>
      <c r="OL6" s="604"/>
      <c r="OM6" s="604"/>
      <c r="ON6" s="604"/>
      <c r="OO6" s="604"/>
      <c r="OP6" s="604"/>
      <c r="OQ6" s="604"/>
      <c r="OR6" s="604"/>
      <c r="OS6" s="604"/>
      <c r="OT6" s="604"/>
      <c r="OU6" s="604"/>
      <c r="OV6" s="604"/>
      <c r="OW6" s="604"/>
      <c r="OX6" s="604"/>
      <c r="OY6" s="604"/>
      <c r="OZ6" s="604"/>
      <c r="PA6" s="604"/>
      <c r="PB6" s="604"/>
      <c r="PC6" s="604"/>
      <c r="PD6" s="604"/>
      <c r="PE6" s="604"/>
      <c r="PF6" s="604"/>
      <c r="PG6" s="604"/>
      <c r="PH6" s="604"/>
      <c r="PI6" s="604"/>
      <c r="PJ6" s="604"/>
      <c r="PK6" s="604"/>
      <c r="PL6" s="604"/>
      <c r="PM6" s="604"/>
      <c r="PN6" s="604"/>
      <c r="PO6" s="604"/>
      <c r="PP6" s="604"/>
      <c r="PQ6" s="604"/>
      <c r="PR6" s="604"/>
      <c r="PS6" s="604"/>
      <c r="PT6" s="604"/>
      <c r="PU6" s="604"/>
      <c r="PV6" s="604"/>
      <c r="PW6" s="604"/>
      <c r="PX6" s="604"/>
      <c r="PY6" s="604"/>
      <c r="PZ6" s="604"/>
      <c r="QA6" s="604"/>
      <c r="QB6" s="604"/>
      <c r="QC6" s="604"/>
      <c r="QD6" s="604"/>
      <c r="QE6" s="604"/>
      <c r="QF6" s="604"/>
      <c r="QG6" s="604"/>
      <c r="QH6" s="604"/>
      <c r="QI6" s="604"/>
      <c r="QJ6" s="604"/>
      <c r="QK6" s="604"/>
      <c r="QL6" s="604"/>
      <c r="QM6" s="604"/>
      <c r="QN6" s="604"/>
      <c r="QO6" s="604"/>
      <c r="QP6" s="604"/>
      <c r="QQ6" s="604"/>
      <c r="QR6" s="604"/>
      <c r="QS6" s="604"/>
      <c r="QT6" s="604"/>
      <c r="QU6" s="604"/>
      <c r="QV6" s="604"/>
      <c r="QW6" s="604"/>
      <c r="QX6" s="604"/>
      <c r="QY6" s="604"/>
      <c r="QZ6" s="604"/>
      <c r="RA6" s="604"/>
      <c r="RB6" s="604"/>
      <c r="RC6" s="604"/>
      <c r="RD6" s="604"/>
      <c r="RE6" s="604"/>
      <c r="RF6" s="604"/>
      <c r="RG6" s="604"/>
      <c r="RH6" s="604"/>
      <c r="RI6" s="604"/>
      <c r="RJ6" s="604"/>
      <c r="RK6" s="604"/>
      <c r="RL6" s="604"/>
      <c r="RM6" s="604"/>
      <c r="RN6" s="604"/>
      <c r="RO6" s="604"/>
      <c r="RP6" s="604"/>
      <c r="RQ6" s="604"/>
      <c r="RR6" s="604"/>
      <c r="RS6" s="604"/>
      <c r="RT6" s="604"/>
      <c r="RU6" s="604"/>
      <c r="RV6" s="604"/>
      <c r="RW6" s="604"/>
      <c r="RX6" s="604"/>
      <c r="RY6" s="604"/>
      <c r="RZ6" s="604"/>
      <c r="SA6" s="604"/>
      <c r="SB6" s="604"/>
      <c r="SC6" s="604"/>
      <c r="SD6" s="604"/>
      <c r="SE6" s="604"/>
      <c r="SF6" s="604"/>
      <c r="SG6" s="604"/>
      <c r="SH6" s="604"/>
      <c r="SI6" s="604"/>
      <c r="SJ6" s="604"/>
      <c r="SK6" s="604"/>
      <c r="SL6" s="604"/>
      <c r="SM6" s="604"/>
      <c r="SN6" s="604"/>
      <c r="SO6" s="604"/>
      <c r="SP6" s="604"/>
      <c r="SQ6" s="604"/>
      <c r="SR6" s="604"/>
      <c r="SS6" s="604"/>
      <c r="ST6" s="604"/>
      <c r="SU6" s="604"/>
      <c r="SV6" s="604"/>
      <c r="SW6" s="604"/>
      <c r="SX6" s="604"/>
      <c r="SY6" s="604"/>
      <c r="SZ6" s="604"/>
      <c r="TA6" s="604"/>
      <c r="TB6" s="604"/>
      <c r="TC6" s="604"/>
      <c r="TD6" s="604"/>
      <c r="TE6" s="604"/>
      <c r="TF6" s="604"/>
      <c r="TG6" s="604"/>
      <c r="TH6" s="604"/>
      <c r="TI6" s="604"/>
      <c r="TJ6" s="604"/>
      <c r="TK6" s="604"/>
      <c r="TL6" s="604"/>
      <c r="TM6" s="604"/>
      <c r="TN6" s="604"/>
      <c r="TO6" s="604"/>
      <c r="TP6" s="604"/>
      <c r="TQ6" s="604"/>
      <c r="TR6" s="604"/>
      <c r="TS6" s="604"/>
      <c r="TT6" s="604"/>
      <c r="TU6" s="604"/>
      <c r="TV6" s="604"/>
      <c r="TW6" s="604"/>
      <c r="TX6" s="604"/>
      <c r="TY6" s="604"/>
      <c r="TZ6" s="604"/>
      <c r="UA6" s="604"/>
      <c r="UB6" s="604"/>
      <c r="UC6" s="604"/>
      <c r="UD6" s="604"/>
      <c r="UE6" s="604"/>
      <c r="UF6" s="604"/>
      <c r="UG6" s="604"/>
      <c r="UH6" s="604"/>
      <c r="UI6" s="604"/>
      <c r="UJ6" s="604"/>
      <c r="UK6" s="604"/>
      <c r="UL6" s="604"/>
      <c r="UM6" s="604"/>
      <c r="UN6" s="604"/>
      <c r="UO6" s="604"/>
      <c r="UP6" s="604"/>
      <c r="UQ6" s="604"/>
      <c r="UR6" s="604"/>
      <c r="US6" s="604"/>
      <c r="UT6" s="604"/>
      <c r="UU6" s="604"/>
      <c r="UV6" s="604"/>
      <c r="UW6" s="604"/>
      <c r="UX6" s="604"/>
      <c r="UY6" s="604"/>
      <c r="UZ6" s="604"/>
      <c r="VA6" s="604"/>
      <c r="VB6" s="604"/>
      <c r="VC6" s="604"/>
      <c r="VD6" s="604"/>
      <c r="VE6" s="604"/>
      <c r="VF6" s="604"/>
      <c r="VG6" s="604"/>
      <c r="VH6" s="604"/>
      <c r="VI6" s="604"/>
      <c r="VJ6" s="604"/>
      <c r="VK6" s="604"/>
      <c r="VL6" s="604"/>
      <c r="VM6" s="604"/>
      <c r="VN6" s="604"/>
      <c r="VO6" s="604"/>
      <c r="VP6" s="604"/>
      <c r="VQ6" s="604"/>
      <c r="VR6" s="604"/>
      <c r="VS6" s="604"/>
      <c r="VT6" s="604"/>
      <c r="VU6" s="604"/>
      <c r="VV6" s="604"/>
      <c r="VW6" s="604"/>
      <c r="VX6" s="604"/>
      <c r="VY6" s="604"/>
      <c r="VZ6" s="604"/>
      <c r="WA6" s="604"/>
      <c r="WB6" s="604"/>
      <c r="WC6" s="604"/>
      <c r="WD6" s="604"/>
      <c r="WE6" s="604"/>
      <c r="WF6" s="604"/>
      <c r="WG6" s="604"/>
      <c r="WH6" s="604"/>
      <c r="WI6" s="604"/>
      <c r="WJ6" s="604"/>
      <c r="WK6" s="604"/>
      <c r="WL6" s="604"/>
      <c r="WM6" s="604"/>
      <c r="WN6" s="604"/>
      <c r="WO6" s="604"/>
      <c r="WP6" s="604"/>
      <c r="WQ6" s="604"/>
      <c r="WR6" s="604"/>
      <c r="WS6" s="604"/>
      <c r="WT6" s="604"/>
      <c r="WU6" s="604"/>
      <c r="WV6" s="604"/>
      <c r="WW6" s="604"/>
      <c r="WX6" s="604"/>
      <c r="WY6" s="604"/>
      <c r="WZ6" s="604"/>
      <c r="XA6" s="604"/>
      <c r="XB6" s="604"/>
      <c r="XC6" s="604"/>
      <c r="XD6" s="604"/>
      <c r="XE6" s="604"/>
      <c r="XF6" s="604"/>
      <c r="XG6" s="604"/>
      <c r="XH6" s="604"/>
      <c r="XI6" s="604"/>
      <c r="XJ6" s="604"/>
      <c r="XK6" s="604"/>
      <c r="XL6" s="604"/>
      <c r="XM6" s="604"/>
      <c r="XN6" s="604"/>
      <c r="XO6" s="604"/>
      <c r="XP6" s="604"/>
      <c r="XQ6" s="604"/>
      <c r="XR6" s="604"/>
      <c r="XS6" s="604"/>
      <c r="XT6" s="604"/>
      <c r="XU6" s="604"/>
      <c r="XV6" s="604"/>
      <c r="XW6" s="604"/>
      <c r="XX6" s="604"/>
      <c r="XY6" s="604"/>
      <c r="XZ6" s="604"/>
      <c r="YA6" s="604"/>
      <c r="YB6" s="604"/>
      <c r="YC6" s="604"/>
      <c r="YD6" s="604"/>
      <c r="YE6" s="604"/>
      <c r="YF6" s="604"/>
      <c r="YG6" s="604"/>
      <c r="YH6" s="604"/>
      <c r="YI6" s="604"/>
      <c r="YJ6" s="604"/>
      <c r="YK6" s="604"/>
      <c r="YL6" s="604"/>
      <c r="YM6" s="604"/>
      <c r="YN6" s="604"/>
      <c r="YO6" s="604"/>
      <c r="YP6" s="604"/>
      <c r="YQ6" s="604"/>
      <c r="YR6" s="604"/>
      <c r="YS6" s="604"/>
      <c r="YT6" s="604"/>
      <c r="YU6" s="604"/>
      <c r="YV6" s="604"/>
      <c r="YW6" s="604"/>
      <c r="YX6" s="604"/>
      <c r="YY6" s="604"/>
      <c r="YZ6" s="604"/>
      <c r="ZA6" s="604"/>
      <c r="ZB6" s="604"/>
      <c r="ZC6" s="604"/>
      <c r="ZD6" s="604"/>
      <c r="ZE6" s="604"/>
      <c r="ZF6" s="604"/>
      <c r="ZG6" s="604"/>
      <c r="ZH6" s="604"/>
      <c r="ZI6" s="604"/>
      <c r="ZJ6" s="604"/>
      <c r="ZK6" s="604"/>
      <c r="ZL6" s="604"/>
      <c r="ZM6" s="604"/>
      <c r="ZN6" s="604"/>
      <c r="ZO6" s="604"/>
      <c r="ZP6" s="604"/>
      <c r="ZQ6" s="604"/>
      <c r="ZR6" s="604"/>
      <c r="ZS6" s="604"/>
      <c r="ZT6" s="604"/>
      <c r="ZU6" s="604"/>
      <c r="ZV6" s="604"/>
      <c r="ZW6" s="604"/>
      <c r="ZX6" s="604"/>
      <c r="ZY6" s="604"/>
      <c r="ZZ6" s="604"/>
      <c r="AAA6" s="604"/>
      <c r="AAB6" s="604"/>
      <c r="AAC6" s="604"/>
      <c r="AAD6" s="604"/>
      <c r="AAE6" s="604"/>
      <c r="AAF6" s="604"/>
      <c r="AAG6" s="604"/>
      <c r="AAH6" s="604"/>
      <c r="AAI6" s="604"/>
      <c r="AAJ6" s="604"/>
      <c r="AAK6" s="604"/>
      <c r="AAL6" s="604"/>
      <c r="AAM6" s="604"/>
      <c r="AAN6" s="604"/>
      <c r="AAO6" s="604"/>
      <c r="AAP6" s="604"/>
      <c r="AAQ6" s="604"/>
      <c r="AAR6" s="604"/>
      <c r="AAS6" s="604"/>
      <c r="AAT6" s="604"/>
      <c r="AAU6" s="604"/>
      <c r="AAV6" s="604"/>
      <c r="AAW6" s="604"/>
      <c r="AAX6" s="604"/>
      <c r="AAY6" s="604"/>
      <c r="AAZ6" s="604"/>
      <c r="ABA6" s="604"/>
      <c r="ABB6" s="604"/>
      <c r="ABC6" s="604"/>
      <c r="ABD6" s="604"/>
      <c r="ABE6" s="604"/>
      <c r="ABF6" s="604"/>
      <c r="ABG6" s="604"/>
      <c r="ABH6" s="604"/>
      <c r="ABI6" s="604"/>
      <c r="ABJ6" s="604"/>
      <c r="ABK6" s="604"/>
      <c r="ABL6" s="604"/>
      <c r="ABM6" s="604"/>
      <c r="ABN6" s="604"/>
      <c r="ABO6" s="604"/>
      <c r="ABP6" s="604"/>
      <c r="ABQ6" s="604"/>
      <c r="ABR6" s="604"/>
      <c r="ABS6" s="604"/>
      <c r="ABT6" s="604"/>
      <c r="ABU6" s="604"/>
      <c r="ABV6" s="604"/>
      <c r="ABW6" s="604"/>
      <c r="ABX6" s="604"/>
      <c r="ABY6" s="604"/>
      <c r="ABZ6" s="604"/>
      <c r="ACA6" s="604"/>
      <c r="ACB6" s="604"/>
      <c r="ACC6" s="604"/>
      <c r="ACD6" s="604"/>
      <c r="ACE6" s="604"/>
      <c r="ACF6" s="604"/>
      <c r="ACG6" s="604"/>
      <c r="ACH6" s="604"/>
      <c r="ACI6" s="604"/>
      <c r="ACJ6" s="604"/>
      <c r="ACK6" s="604"/>
      <c r="ACL6" s="604"/>
      <c r="ACM6" s="604"/>
      <c r="ACN6" s="604"/>
      <c r="ACO6" s="604"/>
      <c r="ACP6" s="604"/>
      <c r="ACQ6" s="604"/>
      <c r="ACR6" s="604"/>
      <c r="ACS6" s="604"/>
      <c r="ACT6" s="604"/>
      <c r="ACU6" s="604"/>
      <c r="ACV6" s="604"/>
      <c r="ACW6" s="604"/>
      <c r="ACX6" s="604"/>
      <c r="ACY6" s="604"/>
      <c r="ACZ6" s="604"/>
      <c r="ADA6" s="604"/>
      <c r="ADB6" s="604"/>
      <c r="ADC6" s="604"/>
      <c r="ADD6" s="604"/>
      <c r="ADE6" s="604"/>
      <c r="ADF6" s="604"/>
      <c r="ADG6" s="604"/>
      <c r="ADH6" s="604"/>
      <c r="ADI6" s="604"/>
      <c r="ADJ6" s="604"/>
      <c r="ADK6" s="604"/>
      <c r="ADL6" s="604"/>
      <c r="ADM6" s="604"/>
      <c r="ADN6" s="604"/>
      <c r="ADO6" s="604"/>
      <c r="ADP6" s="604"/>
      <c r="ADQ6" s="604"/>
      <c r="ADR6" s="604"/>
      <c r="ADS6" s="604"/>
      <c r="ADT6" s="604"/>
      <c r="ADU6" s="604"/>
      <c r="ADV6" s="604"/>
      <c r="ADW6" s="604"/>
      <c r="ADX6" s="604"/>
      <c r="ADY6" s="604"/>
      <c r="ADZ6" s="604"/>
      <c r="AEA6" s="604"/>
      <c r="AEB6" s="604"/>
      <c r="AEC6" s="604"/>
      <c r="AED6" s="604"/>
      <c r="AEE6" s="604"/>
      <c r="AEF6" s="604"/>
      <c r="AEG6" s="604"/>
      <c r="AEH6" s="604"/>
      <c r="AEI6" s="604"/>
      <c r="AEJ6" s="604"/>
      <c r="AEK6" s="604"/>
      <c r="AEL6" s="604"/>
      <c r="AEM6" s="604"/>
      <c r="AEN6" s="604"/>
      <c r="AEO6" s="604"/>
      <c r="AEP6" s="604"/>
      <c r="AEQ6" s="604"/>
      <c r="AER6" s="604"/>
      <c r="AES6" s="604"/>
      <c r="AET6" s="604"/>
      <c r="AEU6" s="604"/>
      <c r="AEV6" s="604"/>
      <c r="AEW6" s="604"/>
      <c r="AEX6" s="604"/>
      <c r="AEY6" s="604"/>
      <c r="AEZ6" s="604"/>
      <c r="AFA6" s="604"/>
      <c r="AFB6" s="604"/>
      <c r="AFC6" s="604"/>
      <c r="AFD6" s="604"/>
      <c r="AFE6" s="604"/>
      <c r="AFF6" s="604"/>
      <c r="AFG6" s="604"/>
      <c r="AFH6" s="604"/>
      <c r="AFI6" s="604"/>
      <c r="AFJ6" s="604"/>
      <c r="AFK6" s="604"/>
      <c r="AFL6" s="604"/>
      <c r="AFM6" s="604"/>
      <c r="AFN6" s="604"/>
      <c r="AFO6" s="604"/>
      <c r="AFP6" s="604"/>
      <c r="AFQ6" s="604"/>
      <c r="AFR6" s="604"/>
      <c r="AFS6" s="604"/>
      <c r="AFT6" s="604"/>
      <c r="AFU6" s="604"/>
      <c r="AFV6" s="604"/>
      <c r="AFW6" s="604"/>
      <c r="AFX6" s="604"/>
      <c r="AFY6" s="604"/>
      <c r="AFZ6" s="604"/>
      <c r="AGA6" s="604"/>
      <c r="AGB6" s="604"/>
      <c r="AGC6" s="604"/>
      <c r="AGD6" s="604"/>
      <c r="AGE6" s="604"/>
      <c r="AGF6" s="604"/>
      <c r="AGG6" s="604"/>
      <c r="AGH6" s="604"/>
      <c r="AGI6" s="604"/>
      <c r="AGJ6" s="604"/>
      <c r="AGK6" s="604"/>
      <c r="AGL6" s="604"/>
      <c r="AGM6" s="604"/>
      <c r="AGN6" s="604"/>
      <c r="AGO6" s="604"/>
      <c r="AGP6" s="604"/>
      <c r="AGQ6" s="604"/>
      <c r="AGR6" s="604"/>
      <c r="AGS6" s="604"/>
      <c r="AGT6" s="604"/>
      <c r="AGU6" s="604"/>
      <c r="AGV6" s="604"/>
      <c r="AGW6" s="604"/>
      <c r="AGX6" s="604"/>
      <c r="AGY6" s="604"/>
      <c r="AGZ6" s="604"/>
      <c r="AHA6" s="604"/>
      <c r="AHB6" s="604"/>
      <c r="AHC6" s="604"/>
      <c r="AHD6" s="604"/>
      <c r="AHE6" s="604"/>
      <c r="AHF6" s="604"/>
      <c r="AHG6" s="604"/>
      <c r="AHH6" s="604"/>
      <c r="AHI6" s="604"/>
      <c r="AHJ6" s="604"/>
      <c r="AHK6" s="604"/>
      <c r="AHL6" s="604"/>
      <c r="AHM6" s="604"/>
      <c r="AHN6" s="604"/>
      <c r="AHO6" s="604"/>
      <c r="AHP6" s="604"/>
      <c r="AHQ6" s="604"/>
      <c r="AHR6" s="604"/>
      <c r="AHS6" s="604"/>
      <c r="AHT6" s="604"/>
      <c r="AHU6" s="604"/>
      <c r="AHV6" s="604"/>
      <c r="AHW6" s="604"/>
      <c r="AHX6" s="604"/>
      <c r="AHY6" s="604"/>
      <c r="AHZ6" s="604"/>
      <c r="AIA6" s="604"/>
      <c r="AIB6" s="604"/>
      <c r="AIC6" s="604"/>
      <c r="AID6" s="604"/>
      <c r="AIE6" s="604"/>
      <c r="AIF6" s="604"/>
      <c r="AIG6" s="604"/>
      <c r="AIH6" s="604"/>
      <c r="AII6" s="604"/>
      <c r="AIJ6" s="604"/>
      <c r="AIK6" s="604"/>
      <c r="AIL6" s="604"/>
      <c r="AIM6" s="604"/>
      <c r="AIN6" s="604"/>
      <c r="AIO6" s="604"/>
      <c r="AIP6" s="604"/>
      <c r="AIQ6" s="604"/>
      <c r="AIR6" s="604"/>
      <c r="AIS6" s="604"/>
      <c r="AIT6" s="604"/>
      <c r="AIU6" s="604"/>
      <c r="AIV6" s="604"/>
      <c r="AIW6" s="604"/>
      <c r="AIX6" s="604"/>
      <c r="AIY6" s="604"/>
      <c r="AIZ6" s="604"/>
      <c r="AJA6" s="604"/>
      <c r="AJB6" s="604"/>
      <c r="AJC6" s="604"/>
      <c r="AJD6" s="604"/>
      <c r="AJE6" s="604"/>
      <c r="AJF6" s="604"/>
      <c r="AJG6" s="604"/>
      <c r="AJH6" s="604"/>
      <c r="AJI6" s="604"/>
      <c r="AJJ6" s="604"/>
      <c r="AJK6" s="604"/>
      <c r="AJL6" s="604"/>
      <c r="AJM6" s="604"/>
      <c r="AJN6" s="604"/>
      <c r="AJO6" s="604"/>
      <c r="AJP6" s="604"/>
      <c r="AJQ6" s="604"/>
      <c r="AJR6" s="604"/>
      <c r="AJS6" s="604"/>
      <c r="AJT6" s="604"/>
      <c r="AJU6" s="604"/>
      <c r="AJV6" s="604"/>
      <c r="AJW6" s="604"/>
      <c r="AJX6" s="604"/>
      <c r="AJY6" s="604"/>
      <c r="AJZ6" s="604"/>
      <c r="AKA6" s="604"/>
      <c r="AKB6" s="604"/>
      <c r="AKC6" s="604"/>
      <c r="AKD6" s="604"/>
      <c r="AKE6" s="604"/>
      <c r="AKF6" s="604"/>
      <c r="AKG6" s="604"/>
      <c r="AKH6" s="604"/>
      <c r="AKI6" s="604"/>
      <c r="AKJ6" s="604"/>
      <c r="AKK6" s="604"/>
      <c r="AKL6" s="604"/>
      <c r="AKM6" s="604"/>
      <c r="AKN6" s="604"/>
      <c r="AKO6" s="604"/>
      <c r="AKP6" s="604"/>
      <c r="AKQ6" s="604"/>
      <c r="AKR6" s="604"/>
      <c r="AKS6" s="604"/>
      <c r="AKT6" s="604"/>
      <c r="AKU6" s="604"/>
      <c r="AKV6" s="604"/>
      <c r="AKW6" s="604"/>
      <c r="AKX6" s="604"/>
      <c r="AKY6" s="604"/>
      <c r="AKZ6" s="604"/>
      <c r="ALA6" s="604"/>
      <c r="ALB6" s="604"/>
      <c r="ALC6" s="604"/>
      <c r="ALD6" s="604"/>
      <c r="ALE6" s="604"/>
      <c r="ALF6" s="604"/>
      <c r="ALG6" s="604"/>
      <c r="ALH6" s="604"/>
      <c r="ALI6" s="604"/>
      <c r="ALJ6" s="604"/>
      <c r="ALK6" s="604"/>
      <c r="ALL6" s="604"/>
      <c r="ALM6" s="604"/>
      <c r="ALN6" s="604"/>
      <c r="ALO6" s="604"/>
      <c r="ALP6" s="604"/>
      <c r="ALQ6" s="604"/>
      <c r="ALR6" s="604"/>
      <c r="ALS6" s="604"/>
      <c r="ALT6" s="604"/>
      <c r="ALU6" s="604"/>
      <c r="ALV6" s="604"/>
      <c r="ALW6" s="604"/>
      <c r="ALX6" s="604"/>
      <c r="ALY6" s="604"/>
      <c r="ALZ6" s="604"/>
      <c r="AMA6" s="604"/>
      <c r="AMB6" s="604"/>
      <c r="AMC6" s="604"/>
      <c r="AMD6" s="604"/>
      <c r="AME6" s="604"/>
      <c r="AMF6" s="604"/>
      <c r="AMG6" s="604"/>
      <c r="AMH6" s="604"/>
      <c r="AMI6" s="604"/>
      <c r="AMJ6" s="604"/>
      <c r="AMK6" s="604"/>
      <c r="AML6" s="604"/>
      <c r="AMM6" s="604"/>
      <c r="AMN6" s="604"/>
      <c r="AMO6" s="604"/>
      <c r="AMP6" s="604"/>
      <c r="AMQ6" s="604"/>
      <c r="AMR6" s="604"/>
      <c r="AMS6" s="604"/>
      <c r="AMT6" s="604"/>
      <c r="AMU6" s="604"/>
      <c r="AMV6" s="604"/>
      <c r="AMW6" s="604"/>
      <c r="AMX6" s="604"/>
      <c r="AMY6" s="604"/>
      <c r="AMZ6" s="604"/>
      <c r="ANA6" s="604"/>
      <c r="ANB6" s="604"/>
      <c r="ANC6" s="604"/>
      <c r="AND6" s="604"/>
      <c r="ANE6" s="604"/>
      <c r="ANF6" s="604"/>
      <c r="ANG6" s="604"/>
      <c r="ANH6" s="604"/>
      <c r="ANI6" s="604"/>
      <c r="ANJ6" s="604"/>
      <c r="ANK6" s="604"/>
      <c r="ANL6" s="604"/>
      <c r="ANM6" s="604"/>
      <c r="ANN6" s="604"/>
      <c r="ANO6" s="604"/>
      <c r="ANP6" s="604"/>
      <c r="ANQ6" s="604"/>
      <c r="ANR6" s="604"/>
      <c r="ANS6" s="604"/>
      <c r="ANT6" s="604"/>
      <c r="ANU6" s="604"/>
      <c r="ANV6" s="604"/>
      <c r="ANW6" s="604"/>
      <c r="ANX6" s="604"/>
      <c r="ANY6" s="604"/>
      <c r="ANZ6" s="604"/>
      <c r="AOA6" s="604"/>
      <c r="AOB6" s="604"/>
      <c r="AOC6" s="604"/>
      <c r="AOD6" s="604"/>
      <c r="AOE6" s="604"/>
      <c r="AOF6" s="604"/>
      <c r="AOG6" s="604"/>
      <c r="AOH6" s="604"/>
      <c r="AOI6" s="604"/>
      <c r="AOJ6" s="604"/>
      <c r="AOK6" s="604"/>
      <c r="AOL6" s="604"/>
      <c r="AOM6" s="604"/>
      <c r="AON6" s="604"/>
      <c r="AOO6" s="604"/>
      <c r="AOP6" s="604"/>
      <c r="AOQ6" s="604"/>
      <c r="AOR6" s="604"/>
      <c r="AOS6" s="604"/>
      <c r="AOT6" s="604"/>
      <c r="AOU6" s="604"/>
      <c r="AOV6" s="604"/>
      <c r="AOW6" s="604"/>
      <c r="AOX6" s="604"/>
      <c r="AOY6" s="604"/>
      <c r="AOZ6" s="604"/>
      <c r="APA6" s="604"/>
      <c r="APB6" s="604"/>
      <c r="APC6" s="604"/>
      <c r="APD6" s="604"/>
      <c r="APE6" s="604"/>
      <c r="APF6" s="604"/>
      <c r="APG6" s="604"/>
      <c r="APH6" s="604"/>
      <c r="API6" s="604"/>
      <c r="APJ6" s="604"/>
      <c r="APK6" s="604"/>
      <c r="APL6" s="604"/>
      <c r="APM6" s="604"/>
      <c r="APN6" s="604"/>
      <c r="APO6" s="604"/>
      <c r="APP6" s="604"/>
      <c r="APQ6" s="604"/>
      <c r="APR6" s="604"/>
      <c r="APS6" s="604"/>
      <c r="APT6" s="604"/>
      <c r="APU6" s="604"/>
      <c r="APV6" s="604"/>
      <c r="APW6" s="604"/>
      <c r="APX6" s="604"/>
      <c r="APY6" s="604"/>
      <c r="APZ6" s="604"/>
      <c r="AQA6" s="604"/>
      <c r="AQB6" s="604"/>
      <c r="AQC6" s="604"/>
      <c r="AQD6" s="604"/>
      <c r="AQE6" s="604"/>
      <c r="AQF6" s="604"/>
      <c r="AQG6" s="604"/>
      <c r="AQH6" s="604"/>
      <c r="AQI6" s="604"/>
      <c r="AQJ6" s="604"/>
      <c r="AQK6" s="604"/>
      <c r="AQL6" s="604"/>
      <c r="AQM6" s="604"/>
      <c r="AQN6" s="604"/>
      <c r="AQO6" s="604"/>
      <c r="AQP6" s="604"/>
      <c r="AQQ6" s="604"/>
      <c r="AQR6" s="604"/>
      <c r="AQS6" s="604"/>
      <c r="AQT6" s="604"/>
      <c r="AQU6" s="604"/>
      <c r="AQV6" s="604"/>
      <c r="AQW6" s="604"/>
      <c r="AQX6" s="604"/>
      <c r="AQY6" s="604"/>
      <c r="AQZ6" s="604"/>
      <c r="ARA6" s="604"/>
      <c r="ARB6" s="604"/>
      <c r="ARC6" s="604"/>
      <c r="ARD6" s="604"/>
      <c r="ARE6" s="604"/>
      <c r="ARF6" s="604"/>
      <c r="ARG6" s="604"/>
      <c r="ARH6" s="604"/>
      <c r="ARI6" s="604"/>
      <c r="ARJ6" s="604"/>
      <c r="ARK6" s="604"/>
      <c r="ARL6" s="604"/>
      <c r="ARM6" s="604"/>
      <c r="ARN6" s="604"/>
    </row>
    <row r="7" spans="1:1158" ht="20.100000000000001" customHeight="1">
      <c r="A7" s="791"/>
      <c r="B7" s="792"/>
      <c r="C7" s="836" t="s">
        <v>433</v>
      </c>
      <c r="D7" s="795" t="s">
        <v>434</v>
      </c>
      <c r="E7" s="796"/>
      <c r="F7" s="796"/>
      <c r="G7" s="796"/>
      <c r="H7" s="796"/>
      <c r="I7" s="796"/>
      <c r="J7" s="796"/>
      <c r="K7" s="797"/>
      <c r="L7" s="845"/>
      <c r="M7" s="791"/>
      <c r="N7" s="792"/>
      <c r="O7" s="837"/>
      <c r="P7" s="788"/>
      <c r="Q7" s="794"/>
      <c r="R7" s="788"/>
      <c r="S7" s="794"/>
      <c r="T7" s="845"/>
    </row>
    <row r="8" spans="1:1158" ht="28.5" customHeight="1">
      <c r="A8" s="791"/>
      <c r="B8" s="792"/>
      <c r="C8" s="837"/>
      <c r="D8" s="778" t="s">
        <v>435</v>
      </c>
      <c r="E8" s="778" t="s">
        <v>436</v>
      </c>
      <c r="F8" s="795" t="s">
        <v>437</v>
      </c>
      <c r="G8" s="797"/>
      <c r="H8" s="778" t="s">
        <v>438</v>
      </c>
      <c r="I8" s="836" t="s">
        <v>811</v>
      </c>
      <c r="J8" s="778" t="s">
        <v>439</v>
      </c>
      <c r="K8" s="836" t="s">
        <v>1215</v>
      </c>
      <c r="L8" s="788"/>
      <c r="M8" s="793"/>
      <c r="N8" s="794"/>
      <c r="O8" s="837"/>
      <c r="P8" s="778" t="s">
        <v>440</v>
      </c>
      <c r="Q8" s="778" t="s">
        <v>734</v>
      </c>
      <c r="R8" s="778" t="s">
        <v>440</v>
      </c>
      <c r="S8" s="778" t="s">
        <v>666</v>
      </c>
      <c r="T8" s="845"/>
    </row>
    <row r="9" spans="1:1158" ht="28.5" customHeight="1">
      <c r="A9" s="839" t="s">
        <v>910</v>
      </c>
      <c r="B9" s="840"/>
      <c r="C9" s="837"/>
      <c r="D9" s="835"/>
      <c r="E9" s="835"/>
      <c r="F9" s="778" t="s">
        <v>441</v>
      </c>
      <c r="G9" s="778" t="s">
        <v>646</v>
      </c>
      <c r="H9" s="835"/>
      <c r="I9" s="837"/>
      <c r="J9" s="835"/>
      <c r="K9" s="837"/>
      <c r="L9" s="795" t="s">
        <v>442</v>
      </c>
      <c r="M9" s="797"/>
      <c r="N9" s="836" t="s">
        <v>443</v>
      </c>
      <c r="O9" s="837"/>
      <c r="P9" s="835"/>
      <c r="Q9" s="835"/>
      <c r="R9" s="835"/>
      <c r="S9" s="835"/>
      <c r="T9" s="845"/>
    </row>
    <row r="10" spans="1:1158" ht="73.5" customHeight="1">
      <c r="A10" s="839"/>
      <c r="B10" s="840"/>
      <c r="C10" s="838"/>
      <c r="D10" s="779"/>
      <c r="E10" s="779"/>
      <c r="F10" s="779"/>
      <c r="G10" s="779"/>
      <c r="H10" s="779"/>
      <c r="I10" s="838"/>
      <c r="J10" s="779"/>
      <c r="K10" s="838"/>
      <c r="L10" s="531" t="s">
        <v>440</v>
      </c>
      <c r="M10" s="531" t="s">
        <v>444</v>
      </c>
      <c r="N10" s="838"/>
      <c r="O10" s="837"/>
      <c r="P10" s="779"/>
      <c r="Q10" s="779"/>
      <c r="R10" s="779"/>
      <c r="S10" s="779"/>
      <c r="T10" s="788"/>
    </row>
    <row r="11" spans="1:1158" ht="20.100000000000001" customHeight="1">
      <c r="A11" s="841"/>
      <c r="B11" s="842"/>
      <c r="C11" s="795" t="s">
        <v>423</v>
      </c>
      <c r="D11" s="796"/>
      <c r="E11" s="796"/>
      <c r="F11" s="796"/>
      <c r="G11" s="796"/>
      <c r="H11" s="796"/>
      <c r="I11" s="796"/>
      <c r="J11" s="796"/>
      <c r="K11" s="796"/>
      <c r="L11" s="796"/>
      <c r="M11" s="796"/>
      <c r="N11" s="797"/>
      <c r="O11" s="838"/>
      <c r="P11" s="795" t="s">
        <v>445</v>
      </c>
      <c r="Q11" s="796"/>
      <c r="R11" s="796"/>
      <c r="S11" s="796"/>
      <c r="T11" s="796"/>
    </row>
    <row r="12" spans="1:1158" s="11" customFormat="1" ht="14.25" customHeight="1">
      <c r="A12" s="18">
        <v>2023</v>
      </c>
      <c r="B12" s="317" t="s">
        <v>770</v>
      </c>
      <c r="C12" s="310">
        <v>12088</v>
      </c>
      <c r="D12" s="310">
        <v>6129</v>
      </c>
      <c r="E12" s="310">
        <v>2834</v>
      </c>
      <c r="F12" s="310">
        <v>9254</v>
      </c>
      <c r="G12" s="310">
        <v>302</v>
      </c>
      <c r="H12" s="310">
        <v>10741</v>
      </c>
      <c r="I12" s="310">
        <v>275</v>
      </c>
      <c r="J12" s="310">
        <v>4669</v>
      </c>
      <c r="K12" s="629">
        <v>4894</v>
      </c>
      <c r="L12" s="310">
        <v>3485</v>
      </c>
      <c r="M12" s="629">
        <v>3279</v>
      </c>
      <c r="N12" s="310">
        <v>3240</v>
      </c>
      <c r="O12" s="239">
        <v>2.2999999999999998</v>
      </c>
      <c r="P12" s="312">
        <v>1469</v>
      </c>
      <c r="Q12" s="312">
        <v>1016</v>
      </c>
      <c r="R12" s="312">
        <v>1493</v>
      </c>
      <c r="S12" s="312">
        <v>697</v>
      </c>
      <c r="T12" s="306">
        <v>4</v>
      </c>
      <c r="U12" s="605"/>
      <c r="V12" s="90"/>
      <c r="W12" s="90"/>
      <c r="X12" s="90"/>
      <c r="Y12" s="90"/>
      <c r="Z12" s="90"/>
      <c r="AA12" s="90"/>
      <c r="AB12" s="90"/>
      <c r="AC12" s="90"/>
      <c r="AD12" s="90"/>
      <c r="AE12" s="90"/>
      <c r="AF12" s="90"/>
      <c r="AG12" s="90"/>
      <c r="AH12" s="90"/>
      <c r="AI12" s="90"/>
      <c r="AJ12" s="90"/>
      <c r="AK12" s="90"/>
      <c r="AL12" s="90"/>
      <c r="AM12" s="90"/>
      <c r="AN12" s="90"/>
      <c r="AO12" s="90"/>
      <c r="AP12" s="90"/>
      <c r="AQ12" s="90"/>
      <c r="AR12" s="90"/>
      <c r="AS12" s="90"/>
      <c r="AT12" s="90"/>
      <c r="AU12" s="90"/>
      <c r="AV12" s="90"/>
      <c r="AW12" s="90"/>
      <c r="AX12" s="90"/>
      <c r="AY12" s="90"/>
      <c r="AZ12" s="90"/>
      <c r="BA12" s="90"/>
      <c r="BB12" s="90"/>
      <c r="BC12" s="90"/>
      <c r="BD12" s="90"/>
      <c r="BE12" s="90"/>
      <c r="BF12" s="90"/>
      <c r="BG12" s="90"/>
      <c r="BH12" s="90"/>
      <c r="BI12" s="90"/>
      <c r="BJ12" s="90"/>
      <c r="BK12" s="90"/>
      <c r="BL12" s="90"/>
      <c r="BM12" s="90"/>
      <c r="BN12" s="90"/>
      <c r="BO12" s="90"/>
      <c r="BP12" s="90"/>
      <c r="BQ12" s="90"/>
      <c r="BR12" s="90"/>
      <c r="BS12" s="90"/>
      <c r="BT12" s="90"/>
      <c r="BU12" s="90"/>
      <c r="BV12" s="90"/>
      <c r="BW12" s="90"/>
      <c r="BX12" s="90"/>
      <c r="BY12" s="90"/>
      <c r="BZ12" s="90"/>
      <c r="CA12" s="90"/>
      <c r="CB12" s="90"/>
      <c r="CC12" s="90"/>
      <c r="CD12" s="90"/>
      <c r="CE12" s="90"/>
      <c r="CF12" s="90"/>
      <c r="CG12" s="90"/>
      <c r="CH12" s="90"/>
      <c r="CI12" s="90"/>
      <c r="CJ12" s="90"/>
      <c r="CK12" s="90"/>
      <c r="CL12" s="90"/>
      <c r="CM12" s="90"/>
      <c r="CN12" s="90"/>
      <c r="CO12" s="90"/>
      <c r="CP12" s="90"/>
      <c r="CQ12" s="90"/>
      <c r="CR12" s="90"/>
      <c r="CS12" s="90"/>
      <c r="CT12" s="90"/>
      <c r="CU12" s="90"/>
      <c r="CV12" s="90"/>
      <c r="CW12" s="90"/>
      <c r="CX12" s="90"/>
      <c r="CY12" s="90"/>
      <c r="CZ12" s="90"/>
      <c r="DA12" s="90"/>
      <c r="DB12" s="90"/>
      <c r="DC12" s="90"/>
      <c r="DD12" s="90"/>
      <c r="DE12" s="90"/>
      <c r="DF12" s="90"/>
      <c r="DG12" s="90"/>
      <c r="DH12" s="90"/>
      <c r="DI12" s="90"/>
      <c r="DJ12" s="90"/>
      <c r="DK12" s="90"/>
      <c r="DL12" s="90"/>
      <c r="DM12" s="90"/>
      <c r="DN12" s="90"/>
      <c r="DO12" s="90"/>
      <c r="DP12" s="90"/>
      <c r="DQ12" s="90"/>
      <c r="DR12" s="90"/>
      <c r="DS12" s="90"/>
      <c r="DT12" s="90"/>
      <c r="DU12" s="90"/>
      <c r="DV12" s="90"/>
      <c r="DW12" s="90"/>
      <c r="DX12" s="90"/>
      <c r="DY12" s="90"/>
      <c r="DZ12" s="90"/>
      <c r="EA12" s="90"/>
      <c r="EB12" s="90"/>
      <c r="EC12" s="90"/>
      <c r="ED12" s="90"/>
      <c r="EE12" s="90"/>
      <c r="EF12" s="90"/>
      <c r="EG12" s="90"/>
      <c r="EH12" s="90"/>
      <c r="EI12" s="90"/>
      <c r="EJ12" s="90"/>
      <c r="EK12" s="90"/>
      <c r="EL12" s="90"/>
      <c r="EM12" s="90"/>
      <c r="EN12" s="90"/>
      <c r="EO12" s="90"/>
      <c r="EP12" s="90"/>
      <c r="EQ12" s="90"/>
      <c r="ER12" s="90"/>
      <c r="ES12" s="90"/>
      <c r="ET12" s="90"/>
      <c r="EU12" s="90"/>
      <c r="EV12" s="90"/>
      <c r="EW12" s="90"/>
      <c r="EX12" s="90"/>
      <c r="EY12" s="90"/>
      <c r="EZ12" s="90"/>
      <c r="FA12" s="90"/>
      <c r="FB12" s="90"/>
      <c r="FC12" s="90"/>
      <c r="FD12" s="90"/>
      <c r="FE12" s="90"/>
      <c r="FF12" s="90"/>
      <c r="FG12" s="90"/>
      <c r="FH12" s="90"/>
      <c r="FI12" s="90"/>
      <c r="FJ12" s="90"/>
      <c r="FK12" s="90"/>
      <c r="FL12" s="90"/>
      <c r="FM12" s="90"/>
      <c r="FN12" s="90"/>
      <c r="FO12" s="90"/>
      <c r="FP12" s="90"/>
      <c r="FQ12" s="90"/>
      <c r="FR12" s="90"/>
      <c r="FS12" s="90"/>
      <c r="FT12" s="90"/>
      <c r="FU12" s="90"/>
      <c r="FV12" s="90"/>
      <c r="FW12" s="90"/>
      <c r="FX12" s="90"/>
      <c r="FY12" s="90"/>
      <c r="FZ12" s="90"/>
      <c r="GA12" s="90"/>
      <c r="GB12" s="90"/>
      <c r="GC12" s="90"/>
      <c r="GD12" s="90"/>
      <c r="GE12" s="90"/>
      <c r="GF12" s="90"/>
      <c r="GG12" s="90"/>
      <c r="GH12" s="90"/>
      <c r="GI12" s="90"/>
      <c r="GJ12" s="90"/>
      <c r="GK12" s="90"/>
      <c r="GL12" s="90"/>
      <c r="GM12" s="90"/>
      <c r="GN12" s="90"/>
      <c r="GO12" s="90"/>
      <c r="GP12" s="90"/>
      <c r="GQ12" s="90"/>
      <c r="GR12" s="90"/>
      <c r="GS12" s="90"/>
      <c r="GT12" s="90"/>
      <c r="GU12" s="90"/>
      <c r="GV12" s="90"/>
      <c r="GW12" s="90"/>
      <c r="GX12" s="90"/>
      <c r="GY12" s="90"/>
      <c r="GZ12" s="90"/>
      <c r="HA12" s="90"/>
      <c r="HB12" s="90"/>
      <c r="HC12" s="90"/>
      <c r="HD12" s="90"/>
      <c r="HE12" s="90"/>
      <c r="HF12" s="90"/>
      <c r="HG12" s="90"/>
      <c r="HH12" s="90"/>
      <c r="HI12" s="90"/>
      <c r="HJ12" s="90"/>
      <c r="HK12" s="90"/>
      <c r="HL12" s="90"/>
      <c r="HM12" s="90"/>
      <c r="HN12" s="90"/>
      <c r="HO12" s="90"/>
      <c r="HP12" s="90"/>
      <c r="HQ12" s="90"/>
      <c r="HR12" s="90"/>
      <c r="HS12" s="90"/>
      <c r="HT12" s="90"/>
      <c r="HU12" s="90"/>
      <c r="HV12" s="90"/>
      <c r="HW12" s="90"/>
      <c r="HX12" s="90"/>
      <c r="HY12" s="90"/>
      <c r="HZ12" s="90"/>
      <c r="IA12" s="90"/>
      <c r="IB12" s="90"/>
      <c r="IC12" s="90"/>
      <c r="ID12" s="90"/>
      <c r="IE12" s="90"/>
      <c r="IF12" s="90"/>
      <c r="IG12" s="90"/>
      <c r="IH12" s="90"/>
      <c r="II12" s="90"/>
      <c r="IJ12" s="90"/>
      <c r="IK12" s="90"/>
      <c r="IL12" s="90"/>
      <c r="IM12" s="90"/>
      <c r="IN12" s="90"/>
      <c r="IO12" s="90"/>
      <c r="IP12" s="90"/>
      <c r="IQ12" s="90"/>
      <c r="IR12" s="90"/>
      <c r="IS12" s="90"/>
      <c r="IT12" s="90"/>
      <c r="IU12" s="90"/>
      <c r="IV12" s="90"/>
      <c r="IW12" s="90"/>
      <c r="IX12" s="90"/>
      <c r="IY12" s="90"/>
      <c r="IZ12" s="90"/>
      <c r="JA12" s="90"/>
      <c r="JB12" s="90"/>
      <c r="JC12" s="90"/>
      <c r="JD12" s="90"/>
      <c r="JE12" s="90"/>
      <c r="JF12" s="90"/>
      <c r="JG12" s="90"/>
      <c r="JH12" s="90"/>
      <c r="JI12" s="90"/>
      <c r="JJ12" s="90"/>
      <c r="JK12" s="90"/>
      <c r="JL12" s="90"/>
      <c r="JM12" s="90"/>
      <c r="JN12" s="90"/>
      <c r="JO12" s="90"/>
      <c r="JP12" s="90"/>
      <c r="JQ12" s="90"/>
      <c r="JR12" s="90"/>
      <c r="JS12" s="90"/>
      <c r="JT12" s="90"/>
      <c r="JU12" s="90"/>
      <c r="JV12" s="90"/>
      <c r="JW12" s="90"/>
      <c r="JX12" s="90"/>
      <c r="JY12" s="90"/>
      <c r="JZ12" s="90"/>
      <c r="KA12" s="90"/>
      <c r="KB12" s="90"/>
      <c r="KC12" s="90"/>
      <c r="KD12" s="90"/>
      <c r="KE12" s="90"/>
      <c r="KF12" s="90"/>
      <c r="KG12" s="90"/>
      <c r="KH12" s="90"/>
      <c r="KI12" s="90"/>
      <c r="KJ12" s="90"/>
      <c r="KK12" s="90"/>
      <c r="KL12" s="90"/>
      <c r="KM12" s="90"/>
      <c r="KN12" s="90"/>
      <c r="KO12" s="90"/>
      <c r="KP12" s="90"/>
      <c r="KQ12" s="90"/>
      <c r="KR12" s="90"/>
      <c r="KS12" s="90"/>
      <c r="KT12" s="90"/>
      <c r="KU12" s="90"/>
      <c r="KV12" s="90"/>
      <c r="KW12" s="90"/>
      <c r="KX12" s="90"/>
      <c r="KY12" s="90"/>
      <c r="KZ12" s="90"/>
      <c r="LA12" s="90"/>
      <c r="LB12" s="90"/>
      <c r="LC12" s="90"/>
      <c r="LD12" s="90"/>
      <c r="LE12" s="90"/>
      <c r="LF12" s="90"/>
      <c r="LG12" s="90"/>
      <c r="LH12" s="90"/>
      <c r="LI12" s="90"/>
      <c r="LJ12" s="90"/>
      <c r="LK12" s="90"/>
      <c r="LL12" s="90"/>
      <c r="LM12" s="90"/>
      <c r="LN12" s="90"/>
      <c r="LO12" s="90"/>
      <c r="LP12" s="90"/>
      <c r="LQ12" s="90"/>
      <c r="LR12" s="90"/>
      <c r="LS12" s="90"/>
      <c r="LT12" s="90"/>
      <c r="LU12" s="90"/>
      <c r="LV12" s="90"/>
      <c r="LW12" s="90"/>
      <c r="LX12" s="90"/>
      <c r="LY12" s="90"/>
      <c r="LZ12" s="90"/>
      <c r="MA12" s="90"/>
      <c r="MB12" s="90"/>
      <c r="MC12" s="90"/>
      <c r="MD12" s="90"/>
      <c r="ME12" s="90"/>
      <c r="MF12" s="90"/>
      <c r="MG12" s="90"/>
      <c r="MH12" s="90"/>
      <c r="MI12" s="90"/>
      <c r="MJ12" s="90"/>
      <c r="MK12" s="90"/>
      <c r="ML12" s="90"/>
      <c r="MM12" s="90"/>
      <c r="MN12" s="90"/>
      <c r="MO12" s="90"/>
      <c r="MP12" s="90"/>
      <c r="MQ12" s="90"/>
      <c r="MR12" s="90"/>
      <c r="MS12" s="90"/>
      <c r="MT12" s="90"/>
      <c r="MU12" s="90"/>
      <c r="MV12" s="90"/>
      <c r="MW12" s="90"/>
      <c r="MX12" s="90"/>
      <c r="MY12" s="90"/>
      <c r="MZ12" s="90"/>
      <c r="NA12" s="90"/>
      <c r="NB12" s="90"/>
      <c r="NC12" s="90"/>
      <c r="ND12" s="90"/>
      <c r="NE12" s="90"/>
      <c r="NF12" s="90"/>
      <c r="NG12" s="90"/>
      <c r="NH12" s="90"/>
      <c r="NI12" s="90"/>
      <c r="NJ12" s="90"/>
      <c r="NK12" s="90"/>
      <c r="NL12" s="90"/>
      <c r="NM12" s="90"/>
      <c r="NN12" s="90"/>
      <c r="NO12" s="90"/>
      <c r="NP12" s="90"/>
      <c r="NQ12" s="90"/>
      <c r="NR12" s="90"/>
      <c r="NS12" s="90"/>
      <c r="NT12" s="90"/>
      <c r="NU12" s="90"/>
      <c r="NV12" s="90"/>
      <c r="NW12" s="90"/>
      <c r="NX12" s="90"/>
      <c r="NY12" s="90"/>
      <c r="NZ12" s="90"/>
      <c r="OA12" s="90"/>
      <c r="OB12" s="90"/>
      <c r="OC12" s="90"/>
      <c r="OD12" s="90"/>
      <c r="OE12" s="90"/>
      <c r="OF12" s="90"/>
      <c r="OG12" s="90"/>
      <c r="OH12" s="90"/>
      <c r="OI12" s="90"/>
      <c r="OJ12" s="90"/>
      <c r="OK12" s="90"/>
      <c r="OL12" s="90"/>
      <c r="OM12" s="90"/>
      <c r="ON12" s="90"/>
      <c r="OO12" s="90"/>
      <c r="OP12" s="90"/>
      <c r="OQ12" s="90"/>
      <c r="OR12" s="90"/>
      <c r="OS12" s="90"/>
      <c r="OT12" s="90"/>
      <c r="OU12" s="90"/>
      <c r="OV12" s="90"/>
      <c r="OW12" s="90"/>
      <c r="OX12" s="90"/>
      <c r="OY12" s="90"/>
      <c r="OZ12" s="90"/>
      <c r="PA12" s="90"/>
      <c r="PB12" s="90"/>
      <c r="PC12" s="90"/>
      <c r="PD12" s="90"/>
      <c r="PE12" s="90"/>
      <c r="PF12" s="90"/>
      <c r="PG12" s="90"/>
      <c r="PH12" s="90"/>
      <c r="PI12" s="90"/>
      <c r="PJ12" s="90"/>
      <c r="PK12" s="90"/>
      <c r="PL12" s="90"/>
      <c r="PM12" s="90"/>
      <c r="PN12" s="90"/>
      <c r="PO12" s="90"/>
      <c r="PP12" s="90"/>
      <c r="PQ12" s="90"/>
      <c r="PR12" s="90"/>
      <c r="PS12" s="90"/>
      <c r="PT12" s="90"/>
      <c r="PU12" s="90"/>
      <c r="PV12" s="90"/>
      <c r="PW12" s="90"/>
      <c r="PX12" s="90"/>
      <c r="PY12" s="90"/>
      <c r="PZ12" s="90"/>
      <c r="QA12" s="90"/>
      <c r="QB12" s="90"/>
      <c r="QC12" s="90"/>
      <c r="QD12" s="90"/>
      <c r="QE12" s="90"/>
      <c r="QF12" s="90"/>
      <c r="QG12" s="90"/>
      <c r="QH12" s="90"/>
      <c r="QI12" s="90"/>
      <c r="QJ12" s="90"/>
      <c r="QK12" s="90"/>
      <c r="QL12" s="90"/>
      <c r="QM12" s="90"/>
      <c r="QN12" s="90"/>
      <c r="QO12" s="90"/>
      <c r="QP12" s="90"/>
      <c r="QQ12" s="90"/>
      <c r="QR12" s="90"/>
      <c r="QS12" s="90"/>
      <c r="QT12" s="90"/>
      <c r="QU12" s="90"/>
      <c r="QV12" s="90"/>
      <c r="QW12" s="90"/>
      <c r="QX12" s="90"/>
      <c r="QY12" s="90"/>
      <c r="QZ12" s="90"/>
      <c r="RA12" s="90"/>
      <c r="RB12" s="90"/>
      <c r="RC12" s="90"/>
      <c r="RD12" s="90"/>
      <c r="RE12" s="90"/>
      <c r="RF12" s="90"/>
      <c r="RG12" s="90"/>
      <c r="RH12" s="90"/>
      <c r="RI12" s="90"/>
      <c r="RJ12" s="90"/>
      <c r="RK12" s="90"/>
      <c r="RL12" s="90"/>
      <c r="RM12" s="90"/>
      <c r="RN12" s="90"/>
      <c r="RO12" s="90"/>
      <c r="RP12" s="90"/>
      <c r="RQ12" s="90"/>
      <c r="RR12" s="90"/>
      <c r="RS12" s="90"/>
      <c r="RT12" s="90"/>
      <c r="RU12" s="90"/>
      <c r="RV12" s="90"/>
      <c r="RW12" s="90"/>
      <c r="RX12" s="90"/>
      <c r="RY12" s="90"/>
      <c r="RZ12" s="90"/>
      <c r="SA12" s="90"/>
      <c r="SB12" s="90"/>
      <c r="SC12" s="90"/>
      <c r="SD12" s="90"/>
      <c r="SE12" s="90"/>
      <c r="SF12" s="90"/>
      <c r="SG12" s="90"/>
      <c r="SH12" s="90"/>
      <c r="SI12" s="90"/>
      <c r="SJ12" s="90"/>
      <c r="SK12" s="90"/>
      <c r="SL12" s="90"/>
      <c r="SM12" s="90"/>
      <c r="SN12" s="90"/>
      <c r="SO12" s="90"/>
      <c r="SP12" s="90"/>
      <c r="SQ12" s="90"/>
      <c r="SR12" s="90"/>
      <c r="SS12" s="90"/>
      <c r="ST12" s="90"/>
      <c r="SU12" s="90"/>
      <c r="SV12" s="90"/>
      <c r="SW12" s="90"/>
      <c r="SX12" s="90"/>
      <c r="SY12" s="90"/>
      <c r="SZ12" s="90"/>
      <c r="TA12" s="90"/>
      <c r="TB12" s="90"/>
      <c r="TC12" s="90"/>
      <c r="TD12" s="90"/>
      <c r="TE12" s="90"/>
      <c r="TF12" s="90"/>
      <c r="TG12" s="90"/>
      <c r="TH12" s="90"/>
      <c r="TI12" s="90"/>
      <c r="TJ12" s="90"/>
      <c r="TK12" s="90"/>
      <c r="TL12" s="90"/>
      <c r="TM12" s="90"/>
      <c r="TN12" s="90"/>
      <c r="TO12" s="90"/>
      <c r="TP12" s="90"/>
      <c r="TQ12" s="90"/>
      <c r="TR12" s="90"/>
      <c r="TS12" s="90"/>
      <c r="TT12" s="90"/>
      <c r="TU12" s="90"/>
      <c r="TV12" s="90"/>
      <c r="TW12" s="90"/>
      <c r="TX12" s="90"/>
      <c r="TY12" s="90"/>
      <c r="TZ12" s="90"/>
      <c r="UA12" s="90"/>
      <c r="UB12" s="90"/>
      <c r="UC12" s="90"/>
      <c r="UD12" s="90"/>
      <c r="UE12" s="90"/>
      <c r="UF12" s="90"/>
      <c r="UG12" s="90"/>
      <c r="UH12" s="90"/>
      <c r="UI12" s="90"/>
      <c r="UJ12" s="90"/>
      <c r="UK12" s="90"/>
      <c r="UL12" s="90"/>
      <c r="UM12" s="90"/>
      <c r="UN12" s="90"/>
      <c r="UO12" s="90"/>
      <c r="UP12" s="90"/>
      <c r="UQ12" s="90"/>
      <c r="UR12" s="90"/>
      <c r="US12" s="90"/>
      <c r="UT12" s="90"/>
      <c r="UU12" s="90"/>
      <c r="UV12" s="90"/>
      <c r="UW12" s="90"/>
      <c r="UX12" s="90"/>
      <c r="UY12" s="90"/>
      <c r="UZ12" s="90"/>
      <c r="VA12" s="90"/>
      <c r="VB12" s="90"/>
      <c r="VC12" s="90"/>
      <c r="VD12" s="90"/>
      <c r="VE12" s="90"/>
      <c r="VF12" s="90"/>
      <c r="VG12" s="90"/>
      <c r="VH12" s="90"/>
      <c r="VI12" s="90"/>
      <c r="VJ12" s="90"/>
      <c r="VK12" s="90"/>
      <c r="VL12" s="90"/>
      <c r="VM12" s="90"/>
      <c r="VN12" s="90"/>
      <c r="VO12" s="90"/>
      <c r="VP12" s="90"/>
      <c r="VQ12" s="90"/>
      <c r="VR12" s="90"/>
      <c r="VS12" s="90"/>
      <c r="VT12" s="90"/>
      <c r="VU12" s="90"/>
      <c r="VV12" s="90"/>
      <c r="VW12" s="90"/>
      <c r="VX12" s="90"/>
      <c r="VY12" s="90"/>
      <c r="VZ12" s="90"/>
      <c r="WA12" s="90"/>
      <c r="WB12" s="90"/>
      <c r="WC12" s="90"/>
      <c r="WD12" s="90"/>
      <c r="WE12" s="90"/>
      <c r="WF12" s="90"/>
      <c r="WG12" s="90"/>
      <c r="WH12" s="90"/>
      <c r="WI12" s="90"/>
      <c r="WJ12" s="90"/>
      <c r="WK12" s="90"/>
      <c r="WL12" s="90"/>
      <c r="WM12" s="90"/>
      <c r="WN12" s="90"/>
      <c r="WO12" s="90"/>
      <c r="WP12" s="90"/>
      <c r="WQ12" s="90"/>
      <c r="WR12" s="90"/>
      <c r="WS12" s="90"/>
      <c r="WT12" s="90"/>
      <c r="WU12" s="90"/>
      <c r="WV12" s="90"/>
      <c r="WW12" s="90"/>
      <c r="WX12" s="90"/>
      <c r="WY12" s="90"/>
      <c r="WZ12" s="90"/>
      <c r="XA12" s="90"/>
      <c r="XB12" s="90"/>
      <c r="XC12" s="90"/>
      <c r="XD12" s="90"/>
      <c r="XE12" s="90"/>
      <c r="XF12" s="90"/>
      <c r="XG12" s="90"/>
      <c r="XH12" s="90"/>
      <c r="XI12" s="90"/>
      <c r="XJ12" s="90"/>
      <c r="XK12" s="90"/>
      <c r="XL12" s="90"/>
      <c r="XM12" s="90"/>
      <c r="XN12" s="90"/>
      <c r="XO12" s="90"/>
      <c r="XP12" s="90"/>
      <c r="XQ12" s="90"/>
      <c r="XR12" s="90"/>
      <c r="XS12" s="90"/>
      <c r="XT12" s="90"/>
      <c r="XU12" s="90"/>
      <c r="XV12" s="90"/>
      <c r="XW12" s="90"/>
      <c r="XX12" s="90"/>
      <c r="XY12" s="90"/>
      <c r="XZ12" s="90"/>
      <c r="YA12" s="90"/>
      <c r="YB12" s="90"/>
      <c r="YC12" s="90"/>
      <c r="YD12" s="90"/>
      <c r="YE12" s="90"/>
      <c r="YF12" s="90"/>
      <c r="YG12" s="90"/>
      <c r="YH12" s="90"/>
      <c r="YI12" s="90"/>
      <c r="YJ12" s="90"/>
      <c r="YK12" s="90"/>
      <c r="YL12" s="90"/>
      <c r="YM12" s="90"/>
      <c r="YN12" s="90"/>
      <c r="YO12" s="90"/>
      <c r="YP12" s="90"/>
      <c r="YQ12" s="90"/>
      <c r="YR12" s="90"/>
      <c r="YS12" s="90"/>
      <c r="YT12" s="90"/>
      <c r="YU12" s="90"/>
      <c r="YV12" s="90"/>
      <c r="YW12" s="90"/>
      <c r="YX12" s="90"/>
      <c r="YY12" s="90"/>
      <c r="YZ12" s="90"/>
      <c r="ZA12" s="90"/>
      <c r="ZB12" s="90"/>
      <c r="ZC12" s="90"/>
      <c r="ZD12" s="90"/>
      <c r="ZE12" s="90"/>
      <c r="ZF12" s="90"/>
      <c r="ZG12" s="90"/>
      <c r="ZH12" s="90"/>
      <c r="ZI12" s="90"/>
      <c r="ZJ12" s="90"/>
      <c r="ZK12" s="90"/>
      <c r="ZL12" s="90"/>
      <c r="ZM12" s="90"/>
      <c r="ZN12" s="90"/>
      <c r="ZO12" s="90"/>
      <c r="ZP12" s="90"/>
      <c r="ZQ12" s="90"/>
      <c r="ZR12" s="90"/>
      <c r="ZS12" s="90"/>
      <c r="ZT12" s="90"/>
      <c r="ZU12" s="90"/>
      <c r="ZV12" s="90"/>
      <c r="ZW12" s="90"/>
      <c r="ZX12" s="90"/>
      <c r="ZY12" s="90"/>
      <c r="ZZ12" s="90"/>
      <c r="AAA12" s="90"/>
      <c r="AAB12" s="90"/>
      <c r="AAC12" s="90"/>
      <c r="AAD12" s="90"/>
      <c r="AAE12" s="90"/>
      <c r="AAF12" s="90"/>
      <c r="AAG12" s="90"/>
      <c r="AAH12" s="90"/>
      <c r="AAI12" s="90"/>
      <c r="AAJ12" s="90"/>
      <c r="AAK12" s="90"/>
      <c r="AAL12" s="90"/>
      <c r="AAM12" s="90"/>
      <c r="AAN12" s="90"/>
      <c r="AAO12" s="90"/>
      <c r="AAP12" s="90"/>
      <c r="AAQ12" s="90"/>
      <c r="AAR12" s="90"/>
      <c r="AAS12" s="90"/>
      <c r="AAT12" s="90"/>
      <c r="AAU12" s="90"/>
      <c r="AAV12" s="90"/>
      <c r="AAW12" s="90"/>
      <c r="AAX12" s="90"/>
      <c r="AAY12" s="90"/>
      <c r="AAZ12" s="90"/>
      <c r="ABA12" s="90"/>
      <c r="ABB12" s="90"/>
      <c r="ABC12" s="90"/>
      <c r="ABD12" s="90"/>
      <c r="ABE12" s="90"/>
      <c r="ABF12" s="90"/>
      <c r="ABG12" s="90"/>
      <c r="ABH12" s="90"/>
      <c r="ABI12" s="90"/>
      <c r="ABJ12" s="90"/>
      <c r="ABK12" s="90"/>
      <c r="ABL12" s="90"/>
      <c r="ABM12" s="90"/>
      <c r="ABN12" s="90"/>
      <c r="ABO12" s="90"/>
      <c r="ABP12" s="90"/>
      <c r="ABQ12" s="90"/>
      <c r="ABR12" s="90"/>
      <c r="ABS12" s="90"/>
      <c r="ABT12" s="90"/>
      <c r="ABU12" s="90"/>
      <c r="ABV12" s="90"/>
      <c r="ABW12" s="90"/>
      <c r="ABX12" s="90"/>
      <c r="ABY12" s="90"/>
      <c r="ABZ12" s="90"/>
      <c r="ACA12" s="90"/>
      <c r="ACB12" s="90"/>
      <c r="ACC12" s="90"/>
      <c r="ACD12" s="90"/>
      <c r="ACE12" s="90"/>
      <c r="ACF12" s="90"/>
      <c r="ACG12" s="90"/>
      <c r="ACH12" s="90"/>
      <c r="ACI12" s="90"/>
      <c r="ACJ12" s="90"/>
      <c r="ACK12" s="90"/>
      <c r="ACL12" s="90"/>
      <c r="ACM12" s="90"/>
      <c r="ACN12" s="90"/>
      <c r="ACO12" s="90"/>
      <c r="ACP12" s="90"/>
      <c r="ACQ12" s="90"/>
      <c r="ACR12" s="90"/>
      <c r="ACS12" s="90"/>
      <c r="ACT12" s="90"/>
      <c r="ACU12" s="90"/>
      <c r="ACV12" s="90"/>
      <c r="ACW12" s="90"/>
      <c r="ACX12" s="90"/>
      <c r="ACY12" s="90"/>
      <c r="ACZ12" s="90"/>
      <c r="ADA12" s="90"/>
      <c r="ADB12" s="90"/>
      <c r="ADC12" s="90"/>
      <c r="ADD12" s="90"/>
      <c r="ADE12" s="90"/>
      <c r="ADF12" s="90"/>
      <c r="ADG12" s="90"/>
      <c r="ADH12" s="90"/>
      <c r="ADI12" s="90"/>
      <c r="ADJ12" s="90"/>
      <c r="ADK12" s="90"/>
      <c r="ADL12" s="90"/>
      <c r="ADM12" s="90"/>
      <c r="ADN12" s="90"/>
      <c r="ADO12" s="90"/>
      <c r="ADP12" s="90"/>
      <c r="ADQ12" s="90"/>
      <c r="ADR12" s="90"/>
      <c r="ADS12" s="90"/>
      <c r="ADT12" s="90"/>
      <c r="ADU12" s="90"/>
      <c r="ADV12" s="90"/>
      <c r="ADW12" s="90"/>
      <c r="ADX12" s="90"/>
      <c r="ADY12" s="90"/>
      <c r="ADZ12" s="90"/>
      <c r="AEA12" s="90"/>
      <c r="AEB12" s="90"/>
      <c r="AEC12" s="90"/>
      <c r="AED12" s="90"/>
      <c r="AEE12" s="90"/>
      <c r="AEF12" s="90"/>
      <c r="AEG12" s="90"/>
      <c r="AEH12" s="90"/>
      <c r="AEI12" s="90"/>
      <c r="AEJ12" s="90"/>
      <c r="AEK12" s="90"/>
      <c r="AEL12" s="90"/>
      <c r="AEM12" s="90"/>
      <c r="AEN12" s="90"/>
      <c r="AEO12" s="90"/>
      <c r="AEP12" s="90"/>
      <c r="AEQ12" s="90"/>
      <c r="AER12" s="90"/>
      <c r="AES12" s="90"/>
      <c r="AET12" s="90"/>
      <c r="AEU12" s="90"/>
      <c r="AEV12" s="90"/>
      <c r="AEW12" s="90"/>
      <c r="AEX12" s="90"/>
      <c r="AEY12" s="90"/>
      <c r="AEZ12" s="90"/>
      <c r="AFA12" s="90"/>
      <c r="AFB12" s="90"/>
      <c r="AFC12" s="90"/>
      <c r="AFD12" s="90"/>
      <c r="AFE12" s="90"/>
      <c r="AFF12" s="90"/>
      <c r="AFG12" s="90"/>
      <c r="AFH12" s="90"/>
      <c r="AFI12" s="90"/>
      <c r="AFJ12" s="90"/>
      <c r="AFK12" s="90"/>
      <c r="AFL12" s="90"/>
      <c r="AFM12" s="90"/>
      <c r="AFN12" s="90"/>
      <c r="AFO12" s="90"/>
      <c r="AFP12" s="90"/>
      <c r="AFQ12" s="90"/>
      <c r="AFR12" s="90"/>
      <c r="AFS12" s="90"/>
      <c r="AFT12" s="90"/>
      <c r="AFU12" s="90"/>
      <c r="AFV12" s="90"/>
      <c r="AFW12" s="90"/>
      <c r="AFX12" s="90"/>
      <c r="AFY12" s="90"/>
      <c r="AFZ12" s="90"/>
      <c r="AGA12" s="90"/>
      <c r="AGB12" s="90"/>
      <c r="AGC12" s="90"/>
      <c r="AGD12" s="90"/>
      <c r="AGE12" s="90"/>
      <c r="AGF12" s="90"/>
      <c r="AGG12" s="90"/>
      <c r="AGH12" s="90"/>
      <c r="AGI12" s="90"/>
      <c r="AGJ12" s="90"/>
      <c r="AGK12" s="90"/>
      <c r="AGL12" s="90"/>
      <c r="AGM12" s="90"/>
      <c r="AGN12" s="90"/>
      <c r="AGO12" s="90"/>
      <c r="AGP12" s="90"/>
      <c r="AGQ12" s="90"/>
      <c r="AGR12" s="90"/>
      <c r="AGS12" s="90"/>
      <c r="AGT12" s="90"/>
      <c r="AGU12" s="90"/>
      <c r="AGV12" s="90"/>
      <c r="AGW12" s="90"/>
      <c r="AGX12" s="90"/>
      <c r="AGY12" s="90"/>
      <c r="AGZ12" s="90"/>
      <c r="AHA12" s="90"/>
      <c r="AHB12" s="90"/>
      <c r="AHC12" s="90"/>
      <c r="AHD12" s="90"/>
      <c r="AHE12" s="90"/>
      <c r="AHF12" s="90"/>
      <c r="AHG12" s="90"/>
      <c r="AHH12" s="90"/>
      <c r="AHI12" s="90"/>
      <c r="AHJ12" s="90"/>
      <c r="AHK12" s="90"/>
      <c r="AHL12" s="90"/>
      <c r="AHM12" s="90"/>
      <c r="AHN12" s="90"/>
      <c r="AHO12" s="90"/>
      <c r="AHP12" s="90"/>
      <c r="AHQ12" s="90"/>
      <c r="AHR12" s="90"/>
      <c r="AHS12" s="90"/>
      <c r="AHT12" s="90"/>
      <c r="AHU12" s="90"/>
      <c r="AHV12" s="90"/>
      <c r="AHW12" s="90"/>
      <c r="AHX12" s="90"/>
      <c r="AHY12" s="90"/>
      <c r="AHZ12" s="90"/>
      <c r="AIA12" s="90"/>
      <c r="AIB12" s="90"/>
      <c r="AIC12" s="90"/>
      <c r="AID12" s="90"/>
      <c r="AIE12" s="90"/>
      <c r="AIF12" s="90"/>
      <c r="AIG12" s="90"/>
      <c r="AIH12" s="90"/>
      <c r="AII12" s="90"/>
      <c r="AIJ12" s="90"/>
      <c r="AIK12" s="90"/>
      <c r="AIL12" s="90"/>
      <c r="AIM12" s="90"/>
      <c r="AIN12" s="90"/>
      <c r="AIO12" s="90"/>
      <c r="AIP12" s="90"/>
      <c r="AIQ12" s="90"/>
      <c r="AIR12" s="90"/>
      <c r="AIS12" s="90"/>
      <c r="AIT12" s="90"/>
      <c r="AIU12" s="90"/>
      <c r="AIV12" s="90"/>
      <c r="AIW12" s="90"/>
      <c r="AIX12" s="90"/>
      <c r="AIY12" s="90"/>
      <c r="AIZ12" s="90"/>
      <c r="AJA12" s="90"/>
      <c r="AJB12" s="90"/>
      <c r="AJC12" s="90"/>
      <c r="AJD12" s="90"/>
      <c r="AJE12" s="90"/>
      <c r="AJF12" s="90"/>
      <c r="AJG12" s="90"/>
      <c r="AJH12" s="90"/>
      <c r="AJI12" s="90"/>
      <c r="AJJ12" s="90"/>
      <c r="AJK12" s="90"/>
      <c r="AJL12" s="90"/>
      <c r="AJM12" s="90"/>
      <c r="AJN12" s="90"/>
      <c r="AJO12" s="90"/>
      <c r="AJP12" s="90"/>
      <c r="AJQ12" s="90"/>
      <c r="AJR12" s="90"/>
      <c r="AJS12" s="90"/>
      <c r="AJT12" s="90"/>
      <c r="AJU12" s="90"/>
      <c r="AJV12" s="90"/>
      <c r="AJW12" s="90"/>
      <c r="AJX12" s="90"/>
      <c r="AJY12" s="90"/>
      <c r="AJZ12" s="90"/>
      <c r="AKA12" s="90"/>
      <c r="AKB12" s="90"/>
      <c r="AKC12" s="90"/>
      <c r="AKD12" s="90"/>
      <c r="AKE12" s="90"/>
      <c r="AKF12" s="90"/>
      <c r="AKG12" s="90"/>
      <c r="AKH12" s="90"/>
      <c r="AKI12" s="90"/>
      <c r="AKJ12" s="90"/>
      <c r="AKK12" s="90"/>
      <c r="AKL12" s="90"/>
      <c r="AKM12" s="90"/>
      <c r="AKN12" s="90"/>
      <c r="AKO12" s="90"/>
      <c r="AKP12" s="90"/>
      <c r="AKQ12" s="90"/>
      <c r="AKR12" s="90"/>
      <c r="AKS12" s="90"/>
      <c r="AKT12" s="90"/>
      <c r="AKU12" s="90"/>
      <c r="AKV12" s="90"/>
      <c r="AKW12" s="90"/>
      <c r="AKX12" s="90"/>
      <c r="AKY12" s="90"/>
      <c r="AKZ12" s="90"/>
      <c r="ALA12" s="90"/>
      <c r="ALB12" s="90"/>
      <c r="ALC12" s="90"/>
      <c r="ALD12" s="90"/>
      <c r="ALE12" s="90"/>
      <c r="ALF12" s="90"/>
      <c r="ALG12" s="90"/>
      <c r="ALH12" s="90"/>
      <c r="ALI12" s="90"/>
      <c r="ALJ12" s="90"/>
      <c r="ALK12" s="90"/>
      <c r="ALL12" s="90"/>
      <c r="ALM12" s="90"/>
      <c r="ALN12" s="90"/>
      <c r="ALO12" s="90"/>
      <c r="ALP12" s="90"/>
      <c r="ALQ12" s="90"/>
      <c r="ALR12" s="90"/>
      <c r="ALS12" s="90"/>
      <c r="ALT12" s="90"/>
      <c r="ALU12" s="90"/>
      <c r="ALV12" s="90"/>
      <c r="ALW12" s="90"/>
      <c r="ALX12" s="90"/>
      <c r="ALY12" s="90"/>
      <c r="ALZ12" s="90"/>
      <c r="AMA12" s="90"/>
      <c r="AMB12" s="90"/>
      <c r="AMC12" s="90"/>
      <c r="AMD12" s="90"/>
      <c r="AME12" s="90"/>
      <c r="AMF12" s="90"/>
      <c r="AMG12" s="90"/>
      <c r="AMH12" s="90"/>
      <c r="AMI12" s="90"/>
      <c r="AMJ12" s="90"/>
      <c r="AMK12" s="90"/>
      <c r="AML12" s="90"/>
      <c r="AMM12" s="90"/>
      <c r="AMN12" s="90"/>
      <c r="AMO12" s="90"/>
      <c r="AMP12" s="90"/>
      <c r="AMQ12" s="90"/>
      <c r="AMR12" s="90"/>
      <c r="AMS12" s="90"/>
      <c r="AMT12" s="90"/>
      <c r="AMU12" s="90"/>
      <c r="AMV12" s="90"/>
      <c r="AMW12" s="90"/>
      <c r="AMX12" s="90"/>
      <c r="AMY12" s="90"/>
      <c r="AMZ12" s="90"/>
      <c r="ANA12" s="90"/>
      <c r="ANB12" s="90"/>
      <c r="ANC12" s="90"/>
      <c r="AND12" s="90"/>
      <c r="ANE12" s="90"/>
      <c r="ANF12" s="90"/>
      <c r="ANG12" s="90"/>
      <c r="ANH12" s="90"/>
      <c r="ANI12" s="90"/>
      <c r="ANJ12" s="90"/>
      <c r="ANK12" s="90"/>
      <c r="ANL12" s="90"/>
      <c r="ANM12" s="90"/>
      <c r="ANN12" s="90"/>
      <c r="ANO12" s="90"/>
      <c r="ANP12" s="90"/>
      <c r="ANQ12" s="90"/>
      <c r="ANR12" s="90"/>
      <c r="ANS12" s="90"/>
      <c r="ANT12" s="90"/>
      <c r="ANU12" s="90"/>
      <c r="ANV12" s="90"/>
      <c r="ANW12" s="90"/>
      <c r="ANX12" s="90"/>
      <c r="ANY12" s="90"/>
      <c r="ANZ12" s="90"/>
      <c r="AOA12" s="90"/>
      <c r="AOB12" s="90"/>
      <c r="AOC12" s="90"/>
      <c r="AOD12" s="90"/>
      <c r="AOE12" s="90"/>
      <c r="AOF12" s="90"/>
      <c r="AOG12" s="90"/>
      <c r="AOH12" s="90"/>
      <c r="AOI12" s="90"/>
      <c r="AOJ12" s="90"/>
      <c r="AOK12" s="90"/>
      <c r="AOL12" s="90"/>
      <c r="AOM12" s="90"/>
      <c r="AON12" s="90"/>
      <c r="AOO12" s="90"/>
      <c r="AOP12" s="90"/>
      <c r="AOQ12" s="90"/>
      <c r="AOR12" s="90"/>
      <c r="AOS12" s="90"/>
      <c r="AOT12" s="90"/>
      <c r="AOU12" s="90"/>
      <c r="AOV12" s="90"/>
      <c r="AOW12" s="90"/>
      <c r="AOX12" s="90"/>
      <c r="AOY12" s="90"/>
      <c r="AOZ12" s="90"/>
      <c r="APA12" s="90"/>
      <c r="APB12" s="90"/>
      <c r="APC12" s="90"/>
      <c r="APD12" s="90"/>
      <c r="APE12" s="90"/>
      <c r="APF12" s="90"/>
      <c r="APG12" s="90"/>
      <c r="APH12" s="90"/>
      <c r="API12" s="90"/>
      <c r="APJ12" s="90"/>
      <c r="APK12" s="90"/>
      <c r="APL12" s="90"/>
      <c r="APM12" s="90"/>
      <c r="APN12" s="90"/>
      <c r="APO12" s="90"/>
      <c r="APP12" s="90"/>
      <c r="APQ12" s="90"/>
      <c r="APR12" s="90"/>
      <c r="APS12" s="90"/>
      <c r="APT12" s="90"/>
      <c r="APU12" s="90"/>
      <c r="APV12" s="90"/>
      <c r="APW12" s="90"/>
      <c r="APX12" s="90"/>
      <c r="APY12" s="90"/>
      <c r="APZ12" s="90"/>
      <c r="AQA12" s="90"/>
      <c r="AQB12" s="90"/>
      <c r="AQC12" s="90"/>
      <c r="AQD12" s="90"/>
      <c r="AQE12" s="90"/>
      <c r="AQF12" s="90"/>
      <c r="AQG12" s="90"/>
      <c r="AQH12" s="90"/>
      <c r="AQI12" s="90"/>
      <c r="AQJ12" s="90"/>
      <c r="AQK12" s="90"/>
      <c r="AQL12" s="90"/>
      <c r="AQM12" s="90"/>
      <c r="AQN12" s="90"/>
      <c r="AQO12" s="90"/>
      <c r="AQP12" s="90"/>
      <c r="AQQ12" s="90"/>
      <c r="AQR12" s="90"/>
      <c r="AQS12" s="90"/>
      <c r="AQT12" s="90"/>
      <c r="AQU12" s="90"/>
      <c r="AQV12" s="90"/>
      <c r="AQW12" s="90"/>
      <c r="AQX12" s="90"/>
      <c r="AQY12" s="90"/>
      <c r="AQZ12" s="90"/>
      <c r="ARA12" s="90"/>
      <c r="ARB12" s="90"/>
      <c r="ARC12" s="90"/>
      <c r="ARD12" s="90"/>
      <c r="ARE12" s="90"/>
      <c r="ARF12" s="90"/>
      <c r="ARG12" s="90"/>
      <c r="ARH12" s="90"/>
      <c r="ARI12" s="90"/>
      <c r="ARJ12" s="90"/>
      <c r="ARK12" s="90"/>
      <c r="ARL12" s="90"/>
      <c r="ARM12" s="90"/>
      <c r="ARN12" s="90"/>
    </row>
    <row r="13" spans="1:1158" s="11" customFormat="1" ht="14.25" customHeight="1">
      <c r="A13" s="18"/>
      <c r="B13" s="317" t="s">
        <v>771</v>
      </c>
      <c r="C13" s="310">
        <v>12047</v>
      </c>
      <c r="D13" s="310">
        <v>6085</v>
      </c>
      <c r="E13" s="310">
        <v>2850</v>
      </c>
      <c r="F13" s="310">
        <v>9197</v>
      </c>
      <c r="G13" s="310">
        <v>294</v>
      </c>
      <c r="H13" s="310">
        <v>10694</v>
      </c>
      <c r="I13" s="310">
        <v>289</v>
      </c>
      <c r="J13" s="310">
        <v>4677</v>
      </c>
      <c r="K13" s="629">
        <v>4612</v>
      </c>
      <c r="L13" s="310">
        <v>2133</v>
      </c>
      <c r="M13" s="629">
        <v>1988</v>
      </c>
      <c r="N13" s="310">
        <v>2694</v>
      </c>
      <c r="O13" s="239">
        <v>2.2999999999999998</v>
      </c>
      <c r="P13" s="312">
        <v>1382</v>
      </c>
      <c r="Q13" s="312">
        <v>886</v>
      </c>
      <c r="R13" s="312">
        <v>1423</v>
      </c>
      <c r="S13" s="312">
        <v>716</v>
      </c>
      <c r="T13" s="306">
        <v>4</v>
      </c>
      <c r="U13" s="605"/>
      <c r="V13" s="90"/>
      <c r="W13" s="90"/>
      <c r="X13" s="90"/>
      <c r="Y13" s="90"/>
      <c r="Z13" s="90"/>
      <c r="AA13" s="90"/>
      <c r="AB13" s="90"/>
      <c r="AC13" s="90"/>
      <c r="AD13" s="90"/>
      <c r="AE13" s="90"/>
      <c r="AF13" s="90"/>
      <c r="AG13" s="90"/>
      <c r="AH13" s="90"/>
      <c r="AI13" s="90"/>
      <c r="AJ13" s="90"/>
      <c r="AK13" s="90"/>
      <c r="AL13" s="90"/>
      <c r="AM13" s="90"/>
      <c r="AN13" s="90"/>
      <c r="AO13" s="90"/>
      <c r="AP13" s="90"/>
      <c r="AQ13" s="90"/>
      <c r="AR13" s="90"/>
      <c r="AS13" s="90"/>
      <c r="AT13" s="90"/>
      <c r="AU13" s="90"/>
      <c r="AV13" s="90"/>
      <c r="AW13" s="90"/>
      <c r="AX13" s="90"/>
      <c r="AY13" s="90"/>
      <c r="AZ13" s="90"/>
      <c r="BA13" s="90"/>
      <c r="BB13" s="90"/>
      <c r="BC13" s="90"/>
      <c r="BD13" s="90"/>
      <c r="BE13" s="90"/>
      <c r="BF13" s="90"/>
      <c r="BG13" s="90"/>
      <c r="BH13" s="90"/>
      <c r="BI13" s="90"/>
      <c r="BJ13" s="90"/>
      <c r="BK13" s="90"/>
      <c r="BL13" s="90"/>
      <c r="BM13" s="90"/>
      <c r="BN13" s="90"/>
      <c r="BO13" s="90"/>
      <c r="BP13" s="90"/>
      <c r="BQ13" s="90"/>
      <c r="BR13" s="90"/>
      <c r="BS13" s="90"/>
      <c r="BT13" s="90"/>
      <c r="BU13" s="90"/>
      <c r="BV13" s="90"/>
      <c r="BW13" s="90"/>
      <c r="BX13" s="90"/>
      <c r="BY13" s="90"/>
      <c r="BZ13" s="90"/>
      <c r="CA13" s="90"/>
      <c r="CB13" s="90"/>
      <c r="CC13" s="90"/>
      <c r="CD13" s="90"/>
      <c r="CE13" s="90"/>
      <c r="CF13" s="90"/>
      <c r="CG13" s="90"/>
      <c r="CH13" s="90"/>
      <c r="CI13" s="90"/>
      <c r="CJ13" s="90"/>
      <c r="CK13" s="90"/>
      <c r="CL13" s="90"/>
      <c r="CM13" s="90"/>
      <c r="CN13" s="90"/>
      <c r="CO13" s="90"/>
      <c r="CP13" s="90"/>
      <c r="CQ13" s="90"/>
      <c r="CR13" s="90"/>
      <c r="CS13" s="90"/>
      <c r="CT13" s="90"/>
      <c r="CU13" s="90"/>
      <c r="CV13" s="90"/>
      <c r="CW13" s="90"/>
      <c r="CX13" s="90"/>
      <c r="CY13" s="90"/>
      <c r="CZ13" s="90"/>
      <c r="DA13" s="90"/>
      <c r="DB13" s="90"/>
      <c r="DC13" s="90"/>
      <c r="DD13" s="90"/>
      <c r="DE13" s="90"/>
      <c r="DF13" s="90"/>
      <c r="DG13" s="90"/>
      <c r="DH13" s="90"/>
      <c r="DI13" s="90"/>
      <c r="DJ13" s="90"/>
      <c r="DK13" s="90"/>
      <c r="DL13" s="90"/>
      <c r="DM13" s="90"/>
      <c r="DN13" s="90"/>
      <c r="DO13" s="90"/>
      <c r="DP13" s="90"/>
      <c r="DQ13" s="90"/>
      <c r="DR13" s="90"/>
      <c r="DS13" s="90"/>
      <c r="DT13" s="90"/>
      <c r="DU13" s="90"/>
      <c r="DV13" s="90"/>
      <c r="DW13" s="90"/>
      <c r="DX13" s="90"/>
      <c r="DY13" s="90"/>
      <c r="DZ13" s="90"/>
      <c r="EA13" s="90"/>
      <c r="EB13" s="90"/>
      <c r="EC13" s="90"/>
      <c r="ED13" s="90"/>
      <c r="EE13" s="90"/>
      <c r="EF13" s="90"/>
      <c r="EG13" s="90"/>
      <c r="EH13" s="90"/>
      <c r="EI13" s="90"/>
      <c r="EJ13" s="90"/>
      <c r="EK13" s="90"/>
      <c r="EL13" s="90"/>
      <c r="EM13" s="90"/>
      <c r="EN13" s="90"/>
      <c r="EO13" s="90"/>
      <c r="EP13" s="90"/>
      <c r="EQ13" s="90"/>
      <c r="ER13" s="90"/>
      <c r="ES13" s="90"/>
      <c r="ET13" s="90"/>
      <c r="EU13" s="90"/>
      <c r="EV13" s="90"/>
      <c r="EW13" s="90"/>
      <c r="EX13" s="90"/>
      <c r="EY13" s="90"/>
      <c r="EZ13" s="90"/>
      <c r="FA13" s="90"/>
      <c r="FB13" s="90"/>
      <c r="FC13" s="90"/>
      <c r="FD13" s="90"/>
      <c r="FE13" s="90"/>
      <c r="FF13" s="90"/>
      <c r="FG13" s="90"/>
      <c r="FH13" s="90"/>
      <c r="FI13" s="90"/>
      <c r="FJ13" s="90"/>
      <c r="FK13" s="90"/>
      <c r="FL13" s="90"/>
      <c r="FM13" s="90"/>
      <c r="FN13" s="90"/>
      <c r="FO13" s="90"/>
      <c r="FP13" s="90"/>
      <c r="FQ13" s="90"/>
      <c r="FR13" s="90"/>
      <c r="FS13" s="90"/>
      <c r="FT13" s="90"/>
      <c r="FU13" s="90"/>
      <c r="FV13" s="90"/>
      <c r="FW13" s="90"/>
      <c r="FX13" s="90"/>
      <c r="FY13" s="90"/>
      <c r="FZ13" s="90"/>
      <c r="GA13" s="90"/>
      <c r="GB13" s="90"/>
      <c r="GC13" s="90"/>
      <c r="GD13" s="90"/>
      <c r="GE13" s="90"/>
      <c r="GF13" s="90"/>
      <c r="GG13" s="90"/>
      <c r="GH13" s="90"/>
      <c r="GI13" s="90"/>
      <c r="GJ13" s="90"/>
      <c r="GK13" s="90"/>
      <c r="GL13" s="90"/>
      <c r="GM13" s="90"/>
      <c r="GN13" s="90"/>
      <c r="GO13" s="90"/>
      <c r="GP13" s="90"/>
      <c r="GQ13" s="90"/>
      <c r="GR13" s="90"/>
      <c r="GS13" s="90"/>
      <c r="GT13" s="90"/>
      <c r="GU13" s="90"/>
      <c r="GV13" s="90"/>
      <c r="GW13" s="90"/>
      <c r="GX13" s="90"/>
      <c r="GY13" s="90"/>
      <c r="GZ13" s="90"/>
      <c r="HA13" s="90"/>
      <c r="HB13" s="90"/>
      <c r="HC13" s="90"/>
      <c r="HD13" s="90"/>
      <c r="HE13" s="90"/>
      <c r="HF13" s="90"/>
      <c r="HG13" s="90"/>
      <c r="HH13" s="90"/>
      <c r="HI13" s="90"/>
      <c r="HJ13" s="90"/>
      <c r="HK13" s="90"/>
      <c r="HL13" s="90"/>
      <c r="HM13" s="90"/>
      <c r="HN13" s="90"/>
      <c r="HO13" s="90"/>
      <c r="HP13" s="90"/>
      <c r="HQ13" s="90"/>
      <c r="HR13" s="90"/>
      <c r="HS13" s="90"/>
      <c r="HT13" s="90"/>
      <c r="HU13" s="90"/>
      <c r="HV13" s="90"/>
      <c r="HW13" s="90"/>
      <c r="HX13" s="90"/>
      <c r="HY13" s="90"/>
      <c r="HZ13" s="90"/>
      <c r="IA13" s="90"/>
      <c r="IB13" s="90"/>
      <c r="IC13" s="90"/>
      <c r="ID13" s="90"/>
      <c r="IE13" s="90"/>
      <c r="IF13" s="90"/>
      <c r="IG13" s="90"/>
      <c r="IH13" s="90"/>
      <c r="II13" s="90"/>
      <c r="IJ13" s="90"/>
      <c r="IK13" s="90"/>
      <c r="IL13" s="90"/>
      <c r="IM13" s="90"/>
      <c r="IN13" s="90"/>
      <c r="IO13" s="90"/>
      <c r="IP13" s="90"/>
      <c r="IQ13" s="90"/>
      <c r="IR13" s="90"/>
      <c r="IS13" s="90"/>
      <c r="IT13" s="90"/>
      <c r="IU13" s="90"/>
      <c r="IV13" s="90"/>
      <c r="IW13" s="90"/>
      <c r="IX13" s="90"/>
      <c r="IY13" s="90"/>
      <c r="IZ13" s="90"/>
      <c r="JA13" s="90"/>
      <c r="JB13" s="90"/>
      <c r="JC13" s="90"/>
      <c r="JD13" s="90"/>
      <c r="JE13" s="90"/>
      <c r="JF13" s="90"/>
      <c r="JG13" s="90"/>
      <c r="JH13" s="90"/>
      <c r="JI13" s="90"/>
      <c r="JJ13" s="90"/>
      <c r="JK13" s="90"/>
      <c r="JL13" s="90"/>
      <c r="JM13" s="90"/>
      <c r="JN13" s="90"/>
      <c r="JO13" s="90"/>
      <c r="JP13" s="90"/>
      <c r="JQ13" s="90"/>
      <c r="JR13" s="90"/>
      <c r="JS13" s="90"/>
      <c r="JT13" s="90"/>
      <c r="JU13" s="90"/>
      <c r="JV13" s="90"/>
      <c r="JW13" s="90"/>
      <c r="JX13" s="90"/>
      <c r="JY13" s="90"/>
      <c r="JZ13" s="90"/>
      <c r="KA13" s="90"/>
      <c r="KB13" s="90"/>
      <c r="KC13" s="90"/>
      <c r="KD13" s="90"/>
      <c r="KE13" s="90"/>
      <c r="KF13" s="90"/>
      <c r="KG13" s="90"/>
      <c r="KH13" s="90"/>
      <c r="KI13" s="90"/>
      <c r="KJ13" s="90"/>
      <c r="KK13" s="90"/>
      <c r="KL13" s="90"/>
      <c r="KM13" s="90"/>
      <c r="KN13" s="90"/>
      <c r="KO13" s="90"/>
      <c r="KP13" s="90"/>
      <c r="KQ13" s="90"/>
      <c r="KR13" s="90"/>
      <c r="KS13" s="90"/>
      <c r="KT13" s="90"/>
      <c r="KU13" s="90"/>
      <c r="KV13" s="90"/>
      <c r="KW13" s="90"/>
      <c r="KX13" s="90"/>
      <c r="KY13" s="90"/>
      <c r="KZ13" s="90"/>
      <c r="LA13" s="90"/>
      <c r="LB13" s="90"/>
      <c r="LC13" s="90"/>
      <c r="LD13" s="90"/>
      <c r="LE13" s="90"/>
      <c r="LF13" s="90"/>
      <c r="LG13" s="90"/>
      <c r="LH13" s="90"/>
      <c r="LI13" s="90"/>
      <c r="LJ13" s="90"/>
      <c r="LK13" s="90"/>
      <c r="LL13" s="90"/>
      <c r="LM13" s="90"/>
      <c r="LN13" s="90"/>
      <c r="LO13" s="90"/>
      <c r="LP13" s="90"/>
      <c r="LQ13" s="90"/>
      <c r="LR13" s="90"/>
      <c r="LS13" s="90"/>
      <c r="LT13" s="90"/>
      <c r="LU13" s="90"/>
      <c r="LV13" s="90"/>
      <c r="LW13" s="90"/>
      <c r="LX13" s="90"/>
      <c r="LY13" s="90"/>
      <c r="LZ13" s="90"/>
      <c r="MA13" s="90"/>
      <c r="MB13" s="90"/>
      <c r="MC13" s="90"/>
      <c r="MD13" s="90"/>
      <c r="ME13" s="90"/>
      <c r="MF13" s="90"/>
      <c r="MG13" s="90"/>
      <c r="MH13" s="90"/>
      <c r="MI13" s="90"/>
      <c r="MJ13" s="90"/>
      <c r="MK13" s="90"/>
      <c r="ML13" s="90"/>
      <c r="MM13" s="90"/>
      <c r="MN13" s="90"/>
      <c r="MO13" s="90"/>
      <c r="MP13" s="90"/>
      <c r="MQ13" s="90"/>
      <c r="MR13" s="90"/>
      <c r="MS13" s="90"/>
      <c r="MT13" s="90"/>
      <c r="MU13" s="90"/>
      <c r="MV13" s="90"/>
      <c r="MW13" s="90"/>
      <c r="MX13" s="90"/>
      <c r="MY13" s="90"/>
      <c r="MZ13" s="90"/>
      <c r="NA13" s="90"/>
      <c r="NB13" s="90"/>
      <c r="NC13" s="90"/>
      <c r="ND13" s="90"/>
      <c r="NE13" s="90"/>
      <c r="NF13" s="90"/>
      <c r="NG13" s="90"/>
      <c r="NH13" s="90"/>
      <c r="NI13" s="90"/>
      <c r="NJ13" s="90"/>
      <c r="NK13" s="90"/>
      <c r="NL13" s="90"/>
      <c r="NM13" s="90"/>
      <c r="NN13" s="90"/>
      <c r="NO13" s="90"/>
      <c r="NP13" s="90"/>
      <c r="NQ13" s="90"/>
      <c r="NR13" s="90"/>
      <c r="NS13" s="90"/>
      <c r="NT13" s="90"/>
      <c r="NU13" s="90"/>
      <c r="NV13" s="90"/>
      <c r="NW13" s="90"/>
      <c r="NX13" s="90"/>
      <c r="NY13" s="90"/>
      <c r="NZ13" s="90"/>
      <c r="OA13" s="90"/>
      <c r="OB13" s="90"/>
      <c r="OC13" s="90"/>
      <c r="OD13" s="90"/>
      <c r="OE13" s="90"/>
      <c r="OF13" s="90"/>
      <c r="OG13" s="90"/>
      <c r="OH13" s="90"/>
      <c r="OI13" s="90"/>
      <c r="OJ13" s="90"/>
      <c r="OK13" s="90"/>
      <c r="OL13" s="90"/>
      <c r="OM13" s="90"/>
      <c r="ON13" s="90"/>
      <c r="OO13" s="90"/>
      <c r="OP13" s="90"/>
      <c r="OQ13" s="90"/>
      <c r="OR13" s="90"/>
      <c r="OS13" s="90"/>
      <c r="OT13" s="90"/>
      <c r="OU13" s="90"/>
      <c r="OV13" s="90"/>
      <c r="OW13" s="90"/>
      <c r="OX13" s="90"/>
      <c r="OY13" s="90"/>
      <c r="OZ13" s="90"/>
      <c r="PA13" s="90"/>
      <c r="PB13" s="90"/>
      <c r="PC13" s="90"/>
      <c r="PD13" s="90"/>
      <c r="PE13" s="90"/>
      <c r="PF13" s="90"/>
      <c r="PG13" s="90"/>
      <c r="PH13" s="90"/>
      <c r="PI13" s="90"/>
      <c r="PJ13" s="90"/>
      <c r="PK13" s="90"/>
      <c r="PL13" s="90"/>
      <c r="PM13" s="90"/>
      <c r="PN13" s="90"/>
      <c r="PO13" s="90"/>
      <c r="PP13" s="90"/>
      <c r="PQ13" s="90"/>
      <c r="PR13" s="90"/>
      <c r="PS13" s="90"/>
      <c r="PT13" s="90"/>
      <c r="PU13" s="90"/>
      <c r="PV13" s="90"/>
      <c r="PW13" s="90"/>
      <c r="PX13" s="90"/>
      <c r="PY13" s="90"/>
      <c r="PZ13" s="90"/>
      <c r="QA13" s="90"/>
      <c r="QB13" s="90"/>
      <c r="QC13" s="90"/>
      <c r="QD13" s="90"/>
      <c r="QE13" s="90"/>
      <c r="QF13" s="90"/>
      <c r="QG13" s="90"/>
      <c r="QH13" s="90"/>
      <c r="QI13" s="90"/>
      <c r="QJ13" s="90"/>
      <c r="QK13" s="90"/>
      <c r="QL13" s="90"/>
      <c r="QM13" s="90"/>
      <c r="QN13" s="90"/>
      <c r="QO13" s="90"/>
      <c r="QP13" s="90"/>
      <c r="QQ13" s="90"/>
      <c r="QR13" s="90"/>
      <c r="QS13" s="90"/>
      <c r="QT13" s="90"/>
      <c r="QU13" s="90"/>
      <c r="QV13" s="90"/>
      <c r="QW13" s="90"/>
      <c r="QX13" s="90"/>
      <c r="QY13" s="90"/>
      <c r="QZ13" s="90"/>
      <c r="RA13" s="90"/>
      <c r="RB13" s="90"/>
      <c r="RC13" s="90"/>
      <c r="RD13" s="90"/>
      <c r="RE13" s="90"/>
      <c r="RF13" s="90"/>
      <c r="RG13" s="90"/>
      <c r="RH13" s="90"/>
      <c r="RI13" s="90"/>
      <c r="RJ13" s="90"/>
      <c r="RK13" s="90"/>
      <c r="RL13" s="90"/>
      <c r="RM13" s="90"/>
      <c r="RN13" s="90"/>
      <c r="RO13" s="90"/>
      <c r="RP13" s="90"/>
      <c r="RQ13" s="90"/>
      <c r="RR13" s="90"/>
      <c r="RS13" s="90"/>
      <c r="RT13" s="90"/>
      <c r="RU13" s="90"/>
      <c r="RV13" s="90"/>
      <c r="RW13" s="90"/>
      <c r="RX13" s="90"/>
      <c r="RY13" s="90"/>
      <c r="RZ13" s="90"/>
      <c r="SA13" s="90"/>
      <c r="SB13" s="90"/>
      <c r="SC13" s="90"/>
      <c r="SD13" s="90"/>
      <c r="SE13" s="90"/>
      <c r="SF13" s="90"/>
      <c r="SG13" s="90"/>
      <c r="SH13" s="90"/>
      <c r="SI13" s="90"/>
      <c r="SJ13" s="90"/>
      <c r="SK13" s="90"/>
      <c r="SL13" s="90"/>
      <c r="SM13" s="90"/>
      <c r="SN13" s="90"/>
      <c r="SO13" s="90"/>
      <c r="SP13" s="90"/>
      <c r="SQ13" s="90"/>
      <c r="SR13" s="90"/>
      <c r="SS13" s="90"/>
      <c r="ST13" s="90"/>
      <c r="SU13" s="90"/>
      <c r="SV13" s="90"/>
      <c r="SW13" s="90"/>
      <c r="SX13" s="90"/>
      <c r="SY13" s="90"/>
      <c r="SZ13" s="90"/>
      <c r="TA13" s="90"/>
      <c r="TB13" s="90"/>
      <c r="TC13" s="90"/>
      <c r="TD13" s="90"/>
      <c r="TE13" s="90"/>
      <c r="TF13" s="90"/>
      <c r="TG13" s="90"/>
      <c r="TH13" s="90"/>
      <c r="TI13" s="90"/>
      <c r="TJ13" s="90"/>
      <c r="TK13" s="90"/>
      <c r="TL13" s="90"/>
      <c r="TM13" s="90"/>
      <c r="TN13" s="90"/>
      <c r="TO13" s="90"/>
      <c r="TP13" s="90"/>
      <c r="TQ13" s="90"/>
      <c r="TR13" s="90"/>
      <c r="TS13" s="90"/>
      <c r="TT13" s="90"/>
      <c r="TU13" s="90"/>
      <c r="TV13" s="90"/>
      <c r="TW13" s="90"/>
      <c r="TX13" s="90"/>
      <c r="TY13" s="90"/>
      <c r="TZ13" s="90"/>
      <c r="UA13" s="90"/>
      <c r="UB13" s="90"/>
      <c r="UC13" s="90"/>
      <c r="UD13" s="90"/>
      <c r="UE13" s="90"/>
      <c r="UF13" s="90"/>
      <c r="UG13" s="90"/>
      <c r="UH13" s="90"/>
      <c r="UI13" s="90"/>
      <c r="UJ13" s="90"/>
      <c r="UK13" s="90"/>
      <c r="UL13" s="90"/>
      <c r="UM13" s="90"/>
      <c r="UN13" s="90"/>
      <c r="UO13" s="90"/>
      <c r="UP13" s="90"/>
      <c r="UQ13" s="90"/>
      <c r="UR13" s="90"/>
      <c r="US13" s="90"/>
      <c r="UT13" s="90"/>
      <c r="UU13" s="90"/>
      <c r="UV13" s="90"/>
      <c r="UW13" s="90"/>
      <c r="UX13" s="90"/>
      <c r="UY13" s="90"/>
      <c r="UZ13" s="90"/>
      <c r="VA13" s="90"/>
      <c r="VB13" s="90"/>
      <c r="VC13" s="90"/>
      <c r="VD13" s="90"/>
      <c r="VE13" s="90"/>
      <c r="VF13" s="90"/>
      <c r="VG13" s="90"/>
      <c r="VH13" s="90"/>
      <c r="VI13" s="90"/>
      <c r="VJ13" s="90"/>
      <c r="VK13" s="90"/>
      <c r="VL13" s="90"/>
      <c r="VM13" s="90"/>
      <c r="VN13" s="90"/>
      <c r="VO13" s="90"/>
      <c r="VP13" s="90"/>
      <c r="VQ13" s="90"/>
      <c r="VR13" s="90"/>
      <c r="VS13" s="90"/>
      <c r="VT13" s="90"/>
      <c r="VU13" s="90"/>
      <c r="VV13" s="90"/>
      <c r="VW13" s="90"/>
      <c r="VX13" s="90"/>
      <c r="VY13" s="90"/>
      <c r="VZ13" s="90"/>
      <c r="WA13" s="90"/>
      <c r="WB13" s="90"/>
      <c r="WC13" s="90"/>
      <c r="WD13" s="90"/>
      <c r="WE13" s="90"/>
      <c r="WF13" s="90"/>
      <c r="WG13" s="90"/>
      <c r="WH13" s="90"/>
      <c r="WI13" s="90"/>
      <c r="WJ13" s="90"/>
      <c r="WK13" s="90"/>
      <c r="WL13" s="90"/>
      <c r="WM13" s="90"/>
      <c r="WN13" s="90"/>
      <c r="WO13" s="90"/>
      <c r="WP13" s="90"/>
      <c r="WQ13" s="90"/>
      <c r="WR13" s="90"/>
      <c r="WS13" s="90"/>
      <c r="WT13" s="90"/>
      <c r="WU13" s="90"/>
      <c r="WV13" s="90"/>
      <c r="WW13" s="90"/>
      <c r="WX13" s="90"/>
      <c r="WY13" s="90"/>
      <c r="WZ13" s="90"/>
      <c r="XA13" s="90"/>
      <c r="XB13" s="90"/>
      <c r="XC13" s="90"/>
      <c r="XD13" s="90"/>
      <c r="XE13" s="90"/>
      <c r="XF13" s="90"/>
      <c r="XG13" s="90"/>
      <c r="XH13" s="90"/>
      <c r="XI13" s="90"/>
      <c r="XJ13" s="90"/>
      <c r="XK13" s="90"/>
      <c r="XL13" s="90"/>
      <c r="XM13" s="90"/>
      <c r="XN13" s="90"/>
      <c r="XO13" s="90"/>
      <c r="XP13" s="90"/>
      <c r="XQ13" s="90"/>
      <c r="XR13" s="90"/>
      <c r="XS13" s="90"/>
      <c r="XT13" s="90"/>
      <c r="XU13" s="90"/>
      <c r="XV13" s="90"/>
      <c r="XW13" s="90"/>
      <c r="XX13" s="90"/>
      <c r="XY13" s="90"/>
      <c r="XZ13" s="90"/>
      <c r="YA13" s="90"/>
      <c r="YB13" s="90"/>
      <c r="YC13" s="90"/>
      <c r="YD13" s="90"/>
      <c r="YE13" s="90"/>
      <c r="YF13" s="90"/>
      <c r="YG13" s="90"/>
      <c r="YH13" s="90"/>
      <c r="YI13" s="90"/>
      <c r="YJ13" s="90"/>
      <c r="YK13" s="90"/>
      <c r="YL13" s="90"/>
      <c r="YM13" s="90"/>
      <c r="YN13" s="90"/>
      <c r="YO13" s="90"/>
      <c r="YP13" s="90"/>
      <c r="YQ13" s="90"/>
      <c r="YR13" s="90"/>
      <c r="YS13" s="90"/>
      <c r="YT13" s="90"/>
      <c r="YU13" s="90"/>
      <c r="YV13" s="90"/>
      <c r="YW13" s="90"/>
      <c r="YX13" s="90"/>
      <c r="YY13" s="90"/>
      <c r="YZ13" s="90"/>
      <c r="ZA13" s="90"/>
      <c r="ZB13" s="90"/>
      <c r="ZC13" s="90"/>
      <c r="ZD13" s="90"/>
      <c r="ZE13" s="90"/>
      <c r="ZF13" s="90"/>
      <c r="ZG13" s="90"/>
      <c r="ZH13" s="90"/>
      <c r="ZI13" s="90"/>
      <c r="ZJ13" s="90"/>
      <c r="ZK13" s="90"/>
      <c r="ZL13" s="90"/>
      <c r="ZM13" s="90"/>
      <c r="ZN13" s="90"/>
      <c r="ZO13" s="90"/>
      <c r="ZP13" s="90"/>
      <c r="ZQ13" s="90"/>
      <c r="ZR13" s="90"/>
      <c r="ZS13" s="90"/>
      <c r="ZT13" s="90"/>
      <c r="ZU13" s="90"/>
      <c r="ZV13" s="90"/>
      <c r="ZW13" s="90"/>
      <c r="ZX13" s="90"/>
      <c r="ZY13" s="90"/>
      <c r="ZZ13" s="90"/>
      <c r="AAA13" s="90"/>
      <c r="AAB13" s="90"/>
      <c r="AAC13" s="90"/>
      <c r="AAD13" s="90"/>
      <c r="AAE13" s="90"/>
      <c r="AAF13" s="90"/>
      <c r="AAG13" s="90"/>
      <c r="AAH13" s="90"/>
      <c r="AAI13" s="90"/>
      <c r="AAJ13" s="90"/>
      <c r="AAK13" s="90"/>
      <c r="AAL13" s="90"/>
      <c r="AAM13" s="90"/>
      <c r="AAN13" s="90"/>
      <c r="AAO13" s="90"/>
      <c r="AAP13" s="90"/>
      <c r="AAQ13" s="90"/>
      <c r="AAR13" s="90"/>
      <c r="AAS13" s="90"/>
      <c r="AAT13" s="90"/>
      <c r="AAU13" s="90"/>
      <c r="AAV13" s="90"/>
      <c r="AAW13" s="90"/>
      <c r="AAX13" s="90"/>
      <c r="AAY13" s="90"/>
      <c r="AAZ13" s="90"/>
      <c r="ABA13" s="90"/>
      <c r="ABB13" s="90"/>
      <c r="ABC13" s="90"/>
      <c r="ABD13" s="90"/>
      <c r="ABE13" s="90"/>
      <c r="ABF13" s="90"/>
      <c r="ABG13" s="90"/>
      <c r="ABH13" s="90"/>
      <c r="ABI13" s="90"/>
      <c r="ABJ13" s="90"/>
      <c r="ABK13" s="90"/>
      <c r="ABL13" s="90"/>
      <c r="ABM13" s="90"/>
      <c r="ABN13" s="90"/>
      <c r="ABO13" s="90"/>
      <c r="ABP13" s="90"/>
      <c r="ABQ13" s="90"/>
      <c r="ABR13" s="90"/>
      <c r="ABS13" s="90"/>
      <c r="ABT13" s="90"/>
      <c r="ABU13" s="90"/>
      <c r="ABV13" s="90"/>
      <c r="ABW13" s="90"/>
      <c r="ABX13" s="90"/>
      <c r="ABY13" s="90"/>
      <c r="ABZ13" s="90"/>
      <c r="ACA13" s="90"/>
      <c r="ACB13" s="90"/>
      <c r="ACC13" s="90"/>
      <c r="ACD13" s="90"/>
      <c r="ACE13" s="90"/>
      <c r="ACF13" s="90"/>
      <c r="ACG13" s="90"/>
      <c r="ACH13" s="90"/>
      <c r="ACI13" s="90"/>
      <c r="ACJ13" s="90"/>
      <c r="ACK13" s="90"/>
      <c r="ACL13" s="90"/>
      <c r="ACM13" s="90"/>
      <c r="ACN13" s="90"/>
      <c r="ACO13" s="90"/>
      <c r="ACP13" s="90"/>
      <c r="ACQ13" s="90"/>
      <c r="ACR13" s="90"/>
      <c r="ACS13" s="90"/>
      <c r="ACT13" s="90"/>
      <c r="ACU13" s="90"/>
      <c r="ACV13" s="90"/>
      <c r="ACW13" s="90"/>
      <c r="ACX13" s="90"/>
      <c r="ACY13" s="90"/>
      <c r="ACZ13" s="90"/>
      <c r="ADA13" s="90"/>
      <c r="ADB13" s="90"/>
      <c r="ADC13" s="90"/>
      <c r="ADD13" s="90"/>
      <c r="ADE13" s="90"/>
      <c r="ADF13" s="90"/>
      <c r="ADG13" s="90"/>
      <c r="ADH13" s="90"/>
      <c r="ADI13" s="90"/>
      <c r="ADJ13" s="90"/>
      <c r="ADK13" s="90"/>
      <c r="ADL13" s="90"/>
      <c r="ADM13" s="90"/>
      <c r="ADN13" s="90"/>
      <c r="ADO13" s="90"/>
      <c r="ADP13" s="90"/>
      <c r="ADQ13" s="90"/>
      <c r="ADR13" s="90"/>
      <c r="ADS13" s="90"/>
      <c r="ADT13" s="90"/>
      <c r="ADU13" s="90"/>
      <c r="ADV13" s="90"/>
      <c r="ADW13" s="90"/>
      <c r="ADX13" s="90"/>
      <c r="ADY13" s="90"/>
      <c r="ADZ13" s="90"/>
      <c r="AEA13" s="90"/>
      <c r="AEB13" s="90"/>
      <c r="AEC13" s="90"/>
      <c r="AED13" s="90"/>
      <c r="AEE13" s="90"/>
      <c r="AEF13" s="90"/>
      <c r="AEG13" s="90"/>
      <c r="AEH13" s="90"/>
      <c r="AEI13" s="90"/>
      <c r="AEJ13" s="90"/>
      <c r="AEK13" s="90"/>
      <c r="AEL13" s="90"/>
      <c r="AEM13" s="90"/>
      <c r="AEN13" s="90"/>
      <c r="AEO13" s="90"/>
      <c r="AEP13" s="90"/>
      <c r="AEQ13" s="90"/>
      <c r="AER13" s="90"/>
      <c r="AES13" s="90"/>
      <c r="AET13" s="90"/>
      <c r="AEU13" s="90"/>
      <c r="AEV13" s="90"/>
      <c r="AEW13" s="90"/>
      <c r="AEX13" s="90"/>
      <c r="AEY13" s="90"/>
      <c r="AEZ13" s="90"/>
      <c r="AFA13" s="90"/>
      <c r="AFB13" s="90"/>
      <c r="AFC13" s="90"/>
      <c r="AFD13" s="90"/>
      <c r="AFE13" s="90"/>
      <c r="AFF13" s="90"/>
      <c r="AFG13" s="90"/>
      <c r="AFH13" s="90"/>
      <c r="AFI13" s="90"/>
      <c r="AFJ13" s="90"/>
      <c r="AFK13" s="90"/>
      <c r="AFL13" s="90"/>
      <c r="AFM13" s="90"/>
      <c r="AFN13" s="90"/>
      <c r="AFO13" s="90"/>
      <c r="AFP13" s="90"/>
      <c r="AFQ13" s="90"/>
      <c r="AFR13" s="90"/>
      <c r="AFS13" s="90"/>
      <c r="AFT13" s="90"/>
      <c r="AFU13" s="90"/>
      <c r="AFV13" s="90"/>
      <c r="AFW13" s="90"/>
      <c r="AFX13" s="90"/>
      <c r="AFY13" s="90"/>
      <c r="AFZ13" s="90"/>
      <c r="AGA13" s="90"/>
      <c r="AGB13" s="90"/>
      <c r="AGC13" s="90"/>
      <c r="AGD13" s="90"/>
      <c r="AGE13" s="90"/>
      <c r="AGF13" s="90"/>
      <c r="AGG13" s="90"/>
      <c r="AGH13" s="90"/>
      <c r="AGI13" s="90"/>
      <c r="AGJ13" s="90"/>
      <c r="AGK13" s="90"/>
      <c r="AGL13" s="90"/>
      <c r="AGM13" s="90"/>
      <c r="AGN13" s="90"/>
      <c r="AGO13" s="90"/>
      <c r="AGP13" s="90"/>
      <c r="AGQ13" s="90"/>
      <c r="AGR13" s="90"/>
      <c r="AGS13" s="90"/>
      <c r="AGT13" s="90"/>
      <c r="AGU13" s="90"/>
      <c r="AGV13" s="90"/>
      <c r="AGW13" s="90"/>
      <c r="AGX13" s="90"/>
      <c r="AGY13" s="90"/>
      <c r="AGZ13" s="90"/>
      <c r="AHA13" s="90"/>
      <c r="AHB13" s="90"/>
      <c r="AHC13" s="90"/>
      <c r="AHD13" s="90"/>
      <c r="AHE13" s="90"/>
      <c r="AHF13" s="90"/>
      <c r="AHG13" s="90"/>
      <c r="AHH13" s="90"/>
      <c r="AHI13" s="90"/>
      <c r="AHJ13" s="90"/>
      <c r="AHK13" s="90"/>
      <c r="AHL13" s="90"/>
      <c r="AHM13" s="90"/>
      <c r="AHN13" s="90"/>
      <c r="AHO13" s="90"/>
      <c r="AHP13" s="90"/>
      <c r="AHQ13" s="90"/>
      <c r="AHR13" s="90"/>
      <c r="AHS13" s="90"/>
      <c r="AHT13" s="90"/>
      <c r="AHU13" s="90"/>
      <c r="AHV13" s="90"/>
      <c r="AHW13" s="90"/>
      <c r="AHX13" s="90"/>
      <c r="AHY13" s="90"/>
      <c r="AHZ13" s="90"/>
      <c r="AIA13" s="90"/>
      <c r="AIB13" s="90"/>
      <c r="AIC13" s="90"/>
      <c r="AID13" s="90"/>
      <c r="AIE13" s="90"/>
      <c r="AIF13" s="90"/>
      <c r="AIG13" s="90"/>
      <c r="AIH13" s="90"/>
      <c r="AII13" s="90"/>
      <c r="AIJ13" s="90"/>
      <c r="AIK13" s="90"/>
      <c r="AIL13" s="90"/>
      <c r="AIM13" s="90"/>
      <c r="AIN13" s="90"/>
      <c r="AIO13" s="90"/>
      <c r="AIP13" s="90"/>
      <c r="AIQ13" s="90"/>
      <c r="AIR13" s="90"/>
      <c r="AIS13" s="90"/>
      <c r="AIT13" s="90"/>
      <c r="AIU13" s="90"/>
      <c r="AIV13" s="90"/>
      <c r="AIW13" s="90"/>
      <c r="AIX13" s="90"/>
      <c r="AIY13" s="90"/>
      <c r="AIZ13" s="90"/>
      <c r="AJA13" s="90"/>
      <c r="AJB13" s="90"/>
      <c r="AJC13" s="90"/>
      <c r="AJD13" s="90"/>
      <c r="AJE13" s="90"/>
      <c r="AJF13" s="90"/>
      <c r="AJG13" s="90"/>
      <c r="AJH13" s="90"/>
      <c r="AJI13" s="90"/>
      <c r="AJJ13" s="90"/>
      <c r="AJK13" s="90"/>
      <c r="AJL13" s="90"/>
      <c r="AJM13" s="90"/>
      <c r="AJN13" s="90"/>
      <c r="AJO13" s="90"/>
      <c r="AJP13" s="90"/>
      <c r="AJQ13" s="90"/>
      <c r="AJR13" s="90"/>
      <c r="AJS13" s="90"/>
      <c r="AJT13" s="90"/>
      <c r="AJU13" s="90"/>
      <c r="AJV13" s="90"/>
      <c r="AJW13" s="90"/>
      <c r="AJX13" s="90"/>
      <c r="AJY13" s="90"/>
      <c r="AJZ13" s="90"/>
      <c r="AKA13" s="90"/>
      <c r="AKB13" s="90"/>
      <c r="AKC13" s="90"/>
      <c r="AKD13" s="90"/>
      <c r="AKE13" s="90"/>
      <c r="AKF13" s="90"/>
      <c r="AKG13" s="90"/>
      <c r="AKH13" s="90"/>
      <c r="AKI13" s="90"/>
      <c r="AKJ13" s="90"/>
      <c r="AKK13" s="90"/>
      <c r="AKL13" s="90"/>
      <c r="AKM13" s="90"/>
      <c r="AKN13" s="90"/>
      <c r="AKO13" s="90"/>
      <c r="AKP13" s="90"/>
      <c r="AKQ13" s="90"/>
      <c r="AKR13" s="90"/>
      <c r="AKS13" s="90"/>
      <c r="AKT13" s="90"/>
      <c r="AKU13" s="90"/>
      <c r="AKV13" s="90"/>
      <c r="AKW13" s="90"/>
      <c r="AKX13" s="90"/>
      <c r="AKY13" s="90"/>
      <c r="AKZ13" s="90"/>
      <c r="ALA13" s="90"/>
      <c r="ALB13" s="90"/>
      <c r="ALC13" s="90"/>
      <c r="ALD13" s="90"/>
      <c r="ALE13" s="90"/>
      <c r="ALF13" s="90"/>
      <c r="ALG13" s="90"/>
      <c r="ALH13" s="90"/>
      <c r="ALI13" s="90"/>
      <c r="ALJ13" s="90"/>
      <c r="ALK13" s="90"/>
      <c r="ALL13" s="90"/>
      <c r="ALM13" s="90"/>
      <c r="ALN13" s="90"/>
      <c r="ALO13" s="90"/>
      <c r="ALP13" s="90"/>
      <c r="ALQ13" s="90"/>
      <c r="ALR13" s="90"/>
      <c r="ALS13" s="90"/>
      <c r="ALT13" s="90"/>
      <c r="ALU13" s="90"/>
      <c r="ALV13" s="90"/>
      <c r="ALW13" s="90"/>
      <c r="ALX13" s="90"/>
      <c r="ALY13" s="90"/>
      <c r="ALZ13" s="90"/>
      <c r="AMA13" s="90"/>
      <c r="AMB13" s="90"/>
      <c r="AMC13" s="90"/>
      <c r="AMD13" s="90"/>
      <c r="AME13" s="90"/>
      <c r="AMF13" s="90"/>
      <c r="AMG13" s="90"/>
      <c r="AMH13" s="90"/>
      <c r="AMI13" s="90"/>
      <c r="AMJ13" s="90"/>
      <c r="AMK13" s="90"/>
      <c r="AML13" s="90"/>
      <c r="AMM13" s="90"/>
      <c r="AMN13" s="90"/>
      <c r="AMO13" s="90"/>
      <c r="AMP13" s="90"/>
      <c r="AMQ13" s="90"/>
      <c r="AMR13" s="90"/>
      <c r="AMS13" s="90"/>
      <c r="AMT13" s="90"/>
      <c r="AMU13" s="90"/>
      <c r="AMV13" s="90"/>
      <c r="AMW13" s="90"/>
      <c r="AMX13" s="90"/>
      <c r="AMY13" s="90"/>
      <c r="AMZ13" s="90"/>
      <c r="ANA13" s="90"/>
      <c r="ANB13" s="90"/>
      <c r="ANC13" s="90"/>
      <c r="AND13" s="90"/>
      <c r="ANE13" s="90"/>
      <c r="ANF13" s="90"/>
      <c r="ANG13" s="90"/>
      <c r="ANH13" s="90"/>
      <c r="ANI13" s="90"/>
      <c r="ANJ13" s="90"/>
      <c r="ANK13" s="90"/>
      <c r="ANL13" s="90"/>
      <c r="ANM13" s="90"/>
      <c r="ANN13" s="90"/>
      <c r="ANO13" s="90"/>
      <c r="ANP13" s="90"/>
      <c r="ANQ13" s="90"/>
      <c r="ANR13" s="90"/>
      <c r="ANS13" s="90"/>
      <c r="ANT13" s="90"/>
      <c r="ANU13" s="90"/>
      <c r="ANV13" s="90"/>
      <c r="ANW13" s="90"/>
      <c r="ANX13" s="90"/>
      <c r="ANY13" s="90"/>
      <c r="ANZ13" s="90"/>
      <c r="AOA13" s="90"/>
      <c r="AOB13" s="90"/>
      <c r="AOC13" s="90"/>
      <c r="AOD13" s="90"/>
      <c r="AOE13" s="90"/>
      <c r="AOF13" s="90"/>
      <c r="AOG13" s="90"/>
      <c r="AOH13" s="90"/>
      <c r="AOI13" s="90"/>
      <c r="AOJ13" s="90"/>
      <c r="AOK13" s="90"/>
      <c r="AOL13" s="90"/>
      <c r="AOM13" s="90"/>
      <c r="AON13" s="90"/>
      <c r="AOO13" s="90"/>
      <c r="AOP13" s="90"/>
      <c r="AOQ13" s="90"/>
      <c r="AOR13" s="90"/>
      <c r="AOS13" s="90"/>
      <c r="AOT13" s="90"/>
      <c r="AOU13" s="90"/>
      <c r="AOV13" s="90"/>
      <c r="AOW13" s="90"/>
      <c r="AOX13" s="90"/>
      <c r="AOY13" s="90"/>
      <c r="AOZ13" s="90"/>
      <c r="APA13" s="90"/>
      <c r="APB13" s="90"/>
      <c r="APC13" s="90"/>
      <c r="APD13" s="90"/>
      <c r="APE13" s="90"/>
      <c r="APF13" s="90"/>
      <c r="APG13" s="90"/>
      <c r="APH13" s="90"/>
      <c r="API13" s="90"/>
      <c r="APJ13" s="90"/>
      <c r="APK13" s="90"/>
      <c r="APL13" s="90"/>
      <c r="APM13" s="90"/>
      <c r="APN13" s="90"/>
      <c r="APO13" s="90"/>
      <c r="APP13" s="90"/>
      <c r="APQ13" s="90"/>
      <c r="APR13" s="90"/>
      <c r="APS13" s="90"/>
      <c r="APT13" s="90"/>
      <c r="APU13" s="90"/>
      <c r="APV13" s="90"/>
      <c r="APW13" s="90"/>
      <c r="APX13" s="90"/>
      <c r="APY13" s="90"/>
      <c r="APZ13" s="90"/>
      <c r="AQA13" s="90"/>
      <c r="AQB13" s="90"/>
      <c r="AQC13" s="90"/>
      <c r="AQD13" s="90"/>
      <c r="AQE13" s="90"/>
      <c r="AQF13" s="90"/>
      <c r="AQG13" s="90"/>
      <c r="AQH13" s="90"/>
      <c r="AQI13" s="90"/>
      <c r="AQJ13" s="90"/>
      <c r="AQK13" s="90"/>
      <c r="AQL13" s="90"/>
      <c r="AQM13" s="90"/>
      <c r="AQN13" s="90"/>
      <c r="AQO13" s="90"/>
      <c r="AQP13" s="90"/>
      <c r="AQQ13" s="90"/>
      <c r="AQR13" s="90"/>
      <c r="AQS13" s="90"/>
      <c r="AQT13" s="90"/>
      <c r="AQU13" s="90"/>
      <c r="AQV13" s="90"/>
      <c r="AQW13" s="90"/>
      <c r="AQX13" s="90"/>
      <c r="AQY13" s="90"/>
      <c r="AQZ13" s="90"/>
      <c r="ARA13" s="90"/>
      <c r="ARB13" s="90"/>
      <c r="ARC13" s="90"/>
      <c r="ARD13" s="90"/>
      <c r="ARE13" s="90"/>
      <c r="ARF13" s="90"/>
      <c r="ARG13" s="90"/>
      <c r="ARH13" s="90"/>
      <c r="ARI13" s="90"/>
      <c r="ARJ13" s="90"/>
      <c r="ARK13" s="90"/>
      <c r="ARL13" s="90"/>
      <c r="ARM13" s="90"/>
      <c r="ARN13" s="90"/>
    </row>
    <row r="14" spans="1:1158" s="11" customFormat="1" ht="14.25" customHeight="1">
      <c r="A14" s="18"/>
      <c r="B14" s="317" t="s">
        <v>772</v>
      </c>
      <c r="C14" s="310">
        <v>11978</v>
      </c>
      <c r="D14" s="310">
        <v>6056</v>
      </c>
      <c r="E14" s="310">
        <v>2770</v>
      </c>
      <c r="F14" s="310">
        <v>9208</v>
      </c>
      <c r="G14" s="310">
        <v>295</v>
      </c>
      <c r="H14" s="310">
        <v>10616</v>
      </c>
      <c r="I14" s="310">
        <v>305</v>
      </c>
      <c r="J14" s="310">
        <v>4602</v>
      </c>
      <c r="K14" s="629">
        <v>4361</v>
      </c>
      <c r="L14" s="310">
        <v>2413</v>
      </c>
      <c r="M14" s="629">
        <v>2261</v>
      </c>
      <c r="N14" s="310">
        <v>2866</v>
      </c>
      <c r="O14" s="239">
        <v>2.2999999999999998</v>
      </c>
      <c r="P14" s="312">
        <v>1700</v>
      </c>
      <c r="Q14" s="312">
        <v>1124</v>
      </c>
      <c r="R14" s="312">
        <v>1769</v>
      </c>
      <c r="S14" s="312">
        <v>773</v>
      </c>
      <c r="T14" s="306">
        <v>4</v>
      </c>
      <c r="U14" s="605"/>
      <c r="V14" s="90"/>
      <c r="W14" s="90"/>
      <c r="X14" s="90"/>
      <c r="Y14" s="90"/>
      <c r="Z14" s="90"/>
      <c r="AA14" s="90"/>
      <c r="AB14" s="90"/>
      <c r="AC14" s="90"/>
      <c r="AD14" s="90"/>
      <c r="AE14" s="90"/>
      <c r="AF14" s="90"/>
      <c r="AG14" s="90"/>
      <c r="AH14" s="90"/>
      <c r="AI14" s="90"/>
      <c r="AJ14" s="90"/>
      <c r="AK14" s="90"/>
      <c r="AL14" s="90"/>
      <c r="AM14" s="90"/>
      <c r="AN14" s="90"/>
      <c r="AO14" s="90"/>
      <c r="AP14" s="90"/>
      <c r="AQ14" s="90"/>
      <c r="AR14" s="90"/>
      <c r="AS14" s="90"/>
      <c r="AT14" s="90"/>
      <c r="AU14" s="90"/>
      <c r="AV14" s="90"/>
      <c r="AW14" s="90"/>
      <c r="AX14" s="90"/>
      <c r="AY14" s="90"/>
      <c r="AZ14" s="90"/>
      <c r="BA14" s="90"/>
      <c r="BB14" s="90"/>
      <c r="BC14" s="90"/>
      <c r="BD14" s="90"/>
      <c r="BE14" s="90"/>
      <c r="BF14" s="90"/>
      <c r="BG14" s="90"/>
      <c r="BH14" s="90"/>
      <c r="BI14" s="90"/>
      <c r="BJ14" s="90"/>
      <c r="BK14" s="90"/>
      <c r="BL14" s="90"/>
      <c r="BM14" s="90"/>
      <c r="BN14" s="90"/>
      <c r="BO14" s="90"/>
      <c r="BP14" s="90"/>
      <c r="BQ14" s="90"/>
      <c r="BR14" s="90"/>
      <c r="BS14" s="90"/>
      <c r="BT14" s="90"/>
      <c r="BU14" s="90"/>
      <c r="BV14" s="90"/>
      <c r="BW14" s="90"/>
      <c r="BX14" s="90"/>
      <c r="BY14" s="90"/>
      <c r="BZ14" s="90"/>
      <c r="CA14" s="90"/>
      <c r="CB14" s="90"/>
      <c r="CC14" s="90"/>
      <c r="CD14" s="90"/>
      <c r="CE14" s="90"/>
      <c r="CF14" s="90"/>
      <c r="CG14" s="90"/>
      <c r="CH14" s="90"/>
      <c r="CI14" s="90"/>
      <c r="CJ14" s="90"/>
      <c r="CK14" s="90"/>
      <c r="CL14" s="90"/>
      <c r="CM14" s="90"/>
      <c r="CN14" s="90"/>
      <c r="CO14" s="90"/>
      <c r="CP14" s="90"/>
      <c r="CQ14" s="90"/>
      <c r="CR14" s="90"/>
      <c r="CS14" s="90"/>
      <c r="CT14" s="90"/>
      <c r="CU14" s="90"/>
      <c r="CV14" s="90"/>
      <c r="CW14" s="90"/>
      <c r="CX14" s="90"/>
      <c r="CY14" s="90"/>
      <c r="CZ14" s="90"/>
      <c r="DA14" s="90"/>
      <c r="DB14" s="90"/>
      <c r="DC14" s="90"/>
      <c r="DD14" s="90"/>
      <c r="DE14" s="90"/>
      <c r="DF14" s="90"/>
      <c r="DG14" s="90"/>
      <c r="DH14" s="90"/>
      <c r="DI14" s="90"/>
      <c r="DJ14" s="90"/>
      <c r="DK14" s="90"/>
      <c r="DL14" s="90"/>
      <c r="DM14" s="90"/>
      <c r="DN14" s="90"/>
      <c r="DO14" s="90"/>
      <c r="DP14" s="90"/>
      <c r="DQ14" s="90"/>
      <c r="DR14" s="90"/>
      <c r="DS14" s="90"/>
      <c r="DT14" s="90"/>
      <c r="DU14" s="90"/>
      <c r="DV14" s="90"/>
      <c r="DW14" s="90"/>
      <c r="DX14" s="90"/>
      <c r="DY14" s="90"/>
      <c r="DZ14" s="90"/>
      <c r="EA14" s="90"/>
      <c r="EB14" s="90"/>
      <c r="EC14" s="90"/>
      <c r="ED14" s="90"/>
      <c r="EE14" s="90"/>
      <c r="EF14" s="90"/>
      <c r="EG14" s="90"/>
      <c r="EH14" s="90"/>
      <c r="EI14" s="90"/>
      <c r="EJ14" s="90"/>
      <c r="EK14" s="90"/>
      <c r="EL14" s="90"/>
      <c r="EM14" s="90"/>
      <c r="EN14" s="90"/>
      <c r="EO14" s="90"/>
      <c r="EP14" s="90"/>
      <c r="EQ14" s="90"/>
      <c r="ER14" s="90"/>
      <c r="ES14" s="90"/>
      <c r="ET14" s="90"/>
      <c r="EU14" s="90"/>
      <c r="EV14" s="90"/>
      <c r="EW14" s="90"/>
      <c r="EX14" s="90"/>
      <c r="EY14" s="90"/>
      <c r="EZ14" s="90"/>
      <c r="FA14" s="90"/>
      <c r="FB14" s="90"/>
      <c r="FC14" s="90"/>
      <c r="FD14" s="90"/>
      <c r="FE14" s="90"/>
      <c r="FF14" s="90"/>
      <c r="FG14" s="90"/>
      <c r="FH14" s="90"/>
      <c r="FI14" s="90"/>
      <c r="FJ14" s="90"/>
      <c r="FK14" s="90"/>
      <c r="FL14" s="90"/>
      <c r="FM14" s="90"/>
      <c r="FN14" s="90"/>
      <c r="FO14" s="90"/>
      <c r="FP14" s="90"/>
      <c r="FQ14" s="90"/>
      <c r="FR14" s="90"/>
      <c r="FS14" s="90"/>
      <c r="FT14" s="90"/>
      <c r="FU14" s="90"/>
      <c r="FV14" s="90"/>
      <c r="FW14" s="90"/>
      <c r="FX14" s="90"/>
      <c r="FY14" s="90"/>
      <c r="FZ14" s="90"/>
      <c r="GA14" s="90"/>
      <c r="GB14" s="90"/>
      <c r="GC14" s="90"/>
      <c r="GD14" s="90"/>
      <c r="GE14" s="90"/>
      <c r="GF14" s="90"/>
      <c r="GG14" s="90"/>
      <c r="GH14" s="90"/>
      <c r="GI14" s="90"/>
      <c r="GJ14" s="90"/>
      <c r="GK14" s="90"/>
      <c r="GL14" s="90"/>
      <c r="GM14" s="90"/>
      <c r="GN14" s="90"/>
      <c r="GO14" s="90"/>
      <c r="GP14" s="90"/>
      <c r="GQ14" s="90"/>
      <c r="GR14" s="90"/>
      <c r="GS14" s="90"/>
      <c r="GT14" s="90"/>
      <c r="GU14" s="90"/>
      <c r="GV14" s="90"/>
      <c r="GW14" s="90"/>
      <c r="GX14" s="90"/>
      <c r="GY14" s="90"/>
      <c r="GZ14" s="90"/>
      <c r="HA14" s="90"/>
      <c r="HB14" s="90"/>
      <c r="HC14" s="90"/>
      <c r="HD14" s="90"/>
      <c r="HE14" s="90"/>
      <c r="HF14" s="90"/>
      <c r="HG14" s="90"/>
      <c r="HH14" s="90"/>
      <c r="HI14" s="90"/>
      <c r="HJ14" s="90"/>
      <c r="HK14" s="90"/>
      <c r="HL14" s="90"/>
      <c r="HM14" s="90"/>
      <c r="HN14" s="90"/>
      <c r="HO14" s="90"/>
      <c r="HP14" s="90"/>
      <c r="HQ14" s="90"/>
      <c r="HR14" s="90"/>
      <c r="HS14" s="90"/>
      <c r="HT14" s="90"/>
      <c r="HU14" s="90"/>
      <c r="HV14" s="90"/>
      <c r="HW14" s="90"/>
      <c r="HX14" s="90"/>
      <c r="HY14" s="90"/>
      <c r="HZ14" s="90"/>
      <c r="IA14" s="90"/>
      <c r="IB14" s="90"/>
      <c r="IC14" s="90"/>
      <c r="ID14" s="90"/>
      <c r="IE14" s="90"/>
      <c r="IF14" s="90"/>
      <c r="IG14" s="90"/>
      <c r="IH14" s="90"/>
      <c r="II14" s="90"/>
      <c r="IJ14" s="90"/>
      <c r="IK14" s="90"/>
      <c r="IL14" s="90"/>
      <c r="IM14" s="90"/>
      <c r="IN14" s="90"/>
      <c r="IO14" s="90"/>
      <c r="IP14" s="90"/>
      <c r="IQ14" s="90"/>
      <c r="IR14" s="90"/>
      <c r="IS14" s="90"/>
      <c r="IT14" s="90"/>
      <c r="IU14" s="90"/>
      <c r="IV14" s="90"/>
      <c r="IW14" s="90"/>
      <c r="IX14" s="90"/>
      <c r="IY14" s="90"/>
      <c r="IZ14" s="90"/>
      <c r="JA14" s="90"/>
      <c r="JB14" s="90"/>
      <c r="JC14" s="90"/>
      <c r="JD14" s="90"/>
      <c r="JE14" s="90"/>
      <c r="JF14" s="90"/>
      <c r="JG14" s="90"/>
      <c r="JH14" s="90"/>
      <c r="JI14" s="90"/>
      <c r="JJ14" s="90"/>
      <c r="JK14" s="90"/>
      <c r="JL14" s="90"/>
      <c r="JM14" s="90"/>
      <c r="JN14" s="90"/>
      <c r="JO14" s="90"/>
      <c r="JP14" s="90"/>
      <c r="JQ14" s="90"/>
      <c r="JR14" s="90"/>
      <c r="JS14" s="90"/>
      <c r="JT14" s="90"/>
      <c r="JU14" s="90"/>
      <c r="JV14" s="90"/>
      <c r="JW14" s="90"/>
      <c r="JX14" s="90"/>
      <c r="JY14" s="90"/>
      <c r="JZ14" s="90"/>
      <c r="KA14" s="90"/>
      <c r="KB14" s="90"/>
      <c r="KC14" s="90"/>
      <c r="KD14" s="90"/>
      <c r="KE14" s="90"/>
      <c r="KF14" s="90"/>
      <c r="KG14" s="90"/>
      <c r="KH14" s="90"/>
      <c r="KI14" s="90"/>
      <c r="KJ14" s="90"/>
      <c r="KK14" s="90"/>
      <c r="KL14" s="90"/>
      <c r="KM14" s="90"/>
      <c r="KN14" s="90"/>
      <c r="KO14" s="90"/>
      <c r="KP14" s="90"/>
      <c r="KQ14" s="90"/>
      <c r="KR14" s="90"/>
      <c r="KS14" s="90"/>
      <c r="KT14" s="90"/>
      <c r="KU14" s="90"/>
      <c r="KV14" s="90"/>
      <c r="KW14" s="90"/>
      <c r="KX14" s="90"/>
      <c r="KY14" s="90"/>
      <c r="KZ14" s="90"/>
      <c r="LA14" s="90"/>
      <c r="LB14" s="90"/>
      <c r="LC14" s="90"/>
      <c r="LD14" s="90"/>
      <c r="LE14" s="90"/>
      <c r="LF14" s="90"/>
      <c r="LG14" s="90"/>
      <c r="LH14" s="90"/>
      <c r="LI14" s="90"/>
      <c r="LJ14" s="90"/>
      <c r="LK14" s="90"/>
      <c r="LL14" s="90"/>
      <c r="LM14" s="90"/>
      <c r="LN14" s="90"/>
      <c r="LO14" s="90"/>
      <c r="LP14" s="90"/>
      <c r="LQ14" s="90"/>
      <c r="LR14" s="90"/>
      <c r="LS14" s="90"/>
      <c r="LT14" s="90"/>
      <c r="LU14" s="90"/>
      <c r="LV14" s="90"/>
      <c r="LW14" s="90"/>
      <c r="LX14" s="90"/>
      <c r="LY14" s="90"/>
      <c r="LZ14" s="90"/>
      <c r="MA14" s="90"/>
      <c r="MB14" s="90"/>
      <c r="MC14" s="90"/>
      <c r="MD14" s="90"/>
      <c r="ME14" s="90"/>
      <c r="MF14" s="90"/>
      <c r="MG14" s="90"/>
      <c r="MH14" s="90"/>
      <c r="MI14" s="90"/>
      <c r="MJ14" s="90"/>
      <c r="MK14" s="90"/>
      <c r="ML14" s="90"/>
      <c r="MM14" s="90"/>
      <c r="MN14" s="90"/>
      <c r="MO14" s="90"/>
      <c r="MP14" s="90"/>
      <c r="MQ14" s="90"/>
      <c r="MR14" s="90"/>
      <c r="MS14" s="90"/>
      <c r="MT14" s="90"/>
      <c r="MU14" s="90"/>
      <c r="MV14" s="90"/>
      <c r="MW14" s="90"/>
      <c r="MX14" s="90"/>
      <c r="MY14" s="90"/>
      <c r="MZ14" s="90"/>
      <c r="NA14" s="90"/>
      <c r="NB14" s="90"/>
      <c r="NC14" s="90"/>
      <c r="ND14" s="90"/>
      <c r="NE14" s="90"/>
      <c r="NF14" s="90"/>
      <c r="NG14" s="90"/>
      <c r="NH14" s="90"/>
      <c r="NI14" s="90"/>
      <c r="NJ14" s="90"/>
      <c r="NK14" s="90"/>
      <c r="NL14" s="90"/>
      <c r="NM14" s="90"/>
      <c r="NN14" s="90"/>
      <c r="NO14" s="90"/>
      <c r="NP14" s="90"/>
      <c r="NQ14" s="90"/>
      <c r="NR14" s="90"/>
      <c r="NS14" s="90"/>
      <c r="NT14" s="90"/>
      <c r="NU14" s="90"/>
      <c r="NV14" s="90"/>
      <c r="NW14" s="90"/>
      <c r="NX14" s="90"/>
      <c r="NY14" s="90"/>
      <c r="NZ14" s="90"/>
      <c r="OA14" s="90"/>
      <c r="OB14" s="90"/>
      <c r="OC14" s="90"/>
      <c r="OD14" s="90"/>
      <c r="OE14" s="90"/>
      <c r="OF14" s="90"/>
      <c r="OG14" s="90"/>
      <c r="OH14" s="90"/>
      <c r="OI14" s="90"/>
      <c r="OJ14" s="90"/>
      <c r="OK14" s="90"/>
      <c r="OL14" s="90"/>
      <c r="OM14" s="90"/>
      <c r="ON14" s="90"/>
      <c r="OO14" s="90"/>
      <c r="OP14" s="90"/>
      <c r="OQ14" s="90"/>
      <c r="OR14" s="90"/>
      <c r="OS14" s="90"/>
      <c r="OT14" s="90"/>
      <c r="OU14" s="90"/>
      <c r="OV14" s="90"/>
      <c r="OW14" s="90"/>
      <c r="OX14" s="90"/>
      <c r="OY14" s="90"/>
      <c r="OZ14" s="90"/>
      <c r="PA14" s="90"/>
      <c r="PB14" s="90"/>
      <c r="PC14" s="90"/>
      <c r="PD14" s="90"/>
      <c r="PE14" s="90"/>
      <c r="PF14" s="90"/>
      <c r="PG14" s="90"/>
      <c r="PH14" s="90"/>
      <c r="PI14" s="90"/>
      <c r="PJ14" s="90"/>
      <c r="PK14" s="90"/>
      <c r="PL14" s="90"/>
      <c r="PM14" s="90"/>
      <c r="PN14" s="90"/>
      <c r="PO14" s="90"/>
      <c r="PP14" s="90"/>
      <c r="PQ14" s="90"/>
      <c r="PR14" s="90"/>
      <c r="PS14" s="90"/>
      <c r="PT14" s="90"/>
      <c r="PU14" s="90"/>
      <c r="PV14" s="90"/>
      <c r="PW14" s="90"/>
      <c r="PX14" s="90"/>
      <c r="PY14" s="90"/>
      <c r="PZ14" s="90"/>
      <c r="QA14" s="90"/>
      <c r="QB14" s="90"/>
      <c r="QC14" s="90"/>
      <c r="QD14" s="90"/>
      <c r="QE14" s="90"/>
      <c r="QF14" s="90"/>
      <c r="QG14" s="90"/>
      <c r="QH14" s="90"/>
      <c r="QI14" s="90"/>
      <c r="QJ14" s="90"/>
      <c r="QK14" s="90"/>
      <c r="QL14" s="90"/>
      <c r="QM14" s="90"/>
      <c r="QN14" s="90"/>
      <c r="QO14" s="90"/>
      <c r="QP14" s="90"/>
      <c r="QQ14" s="90"/>
      <c r="QR14" s="90"/>
      <c r="QS14" s="90"/>
      <c r="QT14" s="90"/>
      <c r="QU14" s="90"/>
      <c r="QV14" s="90"/>
      <c r="QW14" s="90"/>
      <c r="QX14" s="90"/>
      <c r="QY14" s="90"/>
      <c r="QZ14" s="90"/>
      <c r="RA14" s="90"/>
      <c r="RB14" s="90"/>
      <c r="RC14" s="90"/>
      <c r="RD14" s="90"/>
      <c r="RE14" s="90"/>
      <c r="RF14" s="90"/>
      <c r="RG14" s="90"/>
      <c r="RH14" s="90"/>
      <c r="RI14" s="90"/>
      <c r="RJ14" s="90"/>
      <c r="RK14" s="90"/>
      <c r="RL14" s="90"/>
      <c r="RM14" s="90"/>
      <c r="RN14" s="90"/>
      <c r="RO14" s="90"/>
      <c r="RP14" s="90"/>
      <c r="RQ14" s="90"/>
      <c r="RR14" s="90"/>
      <c r="RS14" s="90"/>
      <c r="RT14" s="90"/>
      <c r="RU14" s="90"/>
      <c r="RV14" s="90"/>
      <c r="RW14" s="90"/>
      <c r="RX14" s="90"/>
      <c r="RY14" s="90"/>
      <c r="RZ14" s="90"/>
      <c r="SA14" s="90"/>
      <c r="SB14" s="90"/>
      <c r="SC14" s="90"/>
      <c r="SD14" s="90"/>
      <c r="SE14" s="90"/>
      <c r="SF14" s="90"/>
      <c r="SG14" s="90"/>
      <c r="SH14" s="90"/>
      <c r="SI14" s="90"/>
      <c r="SJ14" s="90"/>
      <c r="SK14" s="90"/>
      <c r="SL14" s="90"/>
      <c r="SM14" s="90"/>
      <c r="SN14" s="90"/>
      <c r="SO14" s="90"/>
      <c r="SP14" s="90"/>
      <c r="SQ14" s="90"/>
      <c r="SR14" s="90"/>
      <c r="SS14" s="90"/>
      <c r="ST14" s="90"/>
      <c r="SU14" s="90"/>
      <c r="SV14" s="90"/>
      <c r="SW14" s="90"/>
      <c r="SX14" s="90"/>
      <c r="SY14" s="90"/>
      <c r="SZ14" s="90"/>
      <c r="TA14" s="90"/>
      <c r="TB14" s="90"/>
      <c r="TC14" s="90"/>
      <c r="TD14" s="90"/>
      <c r="TE14" s="90"/>
      <c r="TF14" s="90"/>
      <c r="TG14" s="90"/>
      <c r="TH14" s="90"/>
      <c r="TI14" s="90"/>
      <c r="TJ14" s="90"/>
      <c r="TK14" s="90"/>
      <c r="TL14" s="90"/>
      <c r="TM14" s="90"/>
      <c r="TN14" s="90"/>
      <c r="TO14" s="90"/>
      <c r="TP14" s="90"/>
      <c r="TQ14" s="90"/>
      <c r="TR14" s="90"/>
      <c r="TS14" s="90"/>
      <c r="TT14" s="90"/>
      <c r="TU14" s="90"/>
      <c r="TV14" s="90"/>
      <c r="TW14" s="90"/>
      <c r="TX14" s="90"/>
      <c r="TY14" s="90"/>
      <c r="TZ14" s="90"/>
      <c r="UA14" s="90"/>
      <c r="UB14" s="90"/>
      <c r="UC14" s="90"/>
      <c r="UD14" s="90"/>
      <c r="UE14" s="90"/>
      <c r="UF14" s="90"/>
      <c r="UG14" s="90"/>
      <c r="UH14" s="90"/>
      <c r="UI14" s="90"/>
      <c r="UJ14" s="90"/>
      <c r="UK14" s="90"/>
      <c r="UL14" s="90"/>
      <c r="UM14" s="90"/>
      <c r="UN14" s="90"/>
      <c r="UO14" s="90"/>
      <c r="UP14" s="90"/>
      <c r="UQ14" s="90"/>
      <c r="UR14" s="90"/>
      <c r="US14" s="90"/>
      <c r="UT14" s="90"/>
      <c r="UU14" s="90"/>
      <c r="UV14" s="90"/>
      <c r="UW14" s="90"/>
      <c r="UX14" s="90"/>
      <c r="UY14" s="90"/>
      <c r="UZ14" s="90"/>
      <c r="VA14" s="90"/>
      <c r="VB14" s="90"/>
      <c r="VC14" s="90"/>
      <c r="VD14" s="90"/>
      <c r="VE14" s="90"/>
      <c r="VF14" s="90"/>
      <c r="VG14" s="90"/>
      <c r="VH14" s="90"/>
      <c r="VI14" s="90"/>
      <c r="VJ14" s="90"/>
      <c r="VK14" s="90"/>
      <c r="VL14" s="90"/>
      <c r="VM14" s="90"/>
      <c r="VN14" s="90"/>
      <c r="VO14" s="90"/>
      <c r="VP14" s="90"/>
      <c r="VQ14" s="90"/>
      <c r="VR14" s="90"/>
      <c r="VS14" s="90"/>
      <c r="VT14" s="90"/>
      <c r="VU14" s="90"/>
      <c r="VV14" s="90"/>
      <c r="VW14" s="90"/>
      <c r="VX14" s="90"/>
      <c r="VY14" s="90"/>
      <c r="VZ14" s="90"/>
      <c r="WA14" s="90"/>
      <c r="WB14" s="90"/>
      <c r="WC14" s="90"/>
      <c r="WD14" s="90"/>
      <c r="WE14" s="90"/>
      <c r="WF14" s="90"/>
      <c r="WG14" s="90"/>
      <c r="WH14" s="90"/>
      <c r="WI14" s="90"/>
      <c r="WJ14" s="90"/>
      <c r="WK14" s="90"/>
      <c r="WL14" s="90"/>
      <c r="WM14" s="90"/>
      <c r="WN14" s="90"/>
      <c r="WO14" s="90"/>
      <c r="WP14" s="90"/>
      <c r="WQ14" s="90"/>
      <c r="WR14" s="90"/>
      <c r="WS14" s="90"/>
      <c r="WT14" s="90"/>
      <c r="WU14" s="90"/>
      <c r="WV14" s="90"/>
      <c r="WW14" s="90"/>
      <c r="WX14" s="90"/>
      <c r="WY14" s="90"/>
      <c r="WZ14" s="90"/>
      <c r="XA14" s="90"/>
      <c r="XB14" s="90"/>
      <c r="XC14" s="90"/>
      <c r="XD14" s="90"/>
      <c r="XE14" s="90"/>
      <c r="XF14" s="90"/>
      <c r="XG14" s="90"/>
      <c r="XH14" s="90"/>
      <c r="XI14" s="90"/>
      <c r="XJ14" s="90"/>
      <c r="XK14" s="90"/>
      <c r="XL14" s="90"/>
      <c r="XM14" s="90"/>
      <c r="XN14" s="90"/>
      <c r="XO14" s="90"/>
      <c r="XP14" s="90"/>
      <c r="XQ14" s="90"/>
      <c r="XR14" s="90"/>
      <c r="XS14" s="90"/>
      <c r="XT14" s="90"/>
      <c r="XU14" s="90"/>
      <c r="XV14" s="90"/>
      <c r="XW14" s="90"/>
      <c r="XX14" s="90"/>
      <c r="XY14" s="90"/>
      <c r="XZ14" s="90"/>
      <c r="YA14" s="90"/>
      <c r="YB14" s="90"/>
      <c r="YC14" s="90"/>
      <c r="YD14" s="90"/>
      <c r="YE14" s="90"/>
      <c r="YF14" s="90"/>
      <c r="YG14" s="90"/>
      <c r="YH14" s="90"/>
      <c r="YI14" s="90"/>
      <c r="YJ14" s="90"/>
      <c r="YK14" s="90"/>
      <c r="YL14" s="90"/>
      <c r="YM14" s="90"/>
      <c r="YN14" s="90"/>
      <c r="YO14" s="90"/>
      <c r="YP14" s="90"/>
      <c r="YQ14" s="90"/>
      <c r="YR14" s="90"/>
      <c r="YS14" s="90"/>
      <c r="YT14" s="90"/>
      <c r="YU14" s="90"/>
      <c r="YV14" s="90"/>
      <c r="YW14" s="90"/>
      <c r="YX14" s="90"/>
      <c r="YY14" s="90"/>
      <c r="YZ14" s="90"/>
      <c r="ZA14" s="90"/>
      <c r="ZB14" s="90"/>
      <c r="ZC14" s="90"/>
      <c r="ZD14" s="90"/>
      <c r="ZE14" s="90"/>
      <c r="ZF14" s="90"/>
      <c r="ZG14" s="90"/>
      <c r="ZH14" s="90"/>
      <c r="ZI14" s="90"/>
      <c r="ZJ14" s="90"/>
      <c r="ZK14" s="90"/>
      <c r="ZL14" s="90"/>
      <c r="ZM14" s="90"/>
      <c r="ZN14" s="90"/>
      <c r="ZO14" s="90"/>
      <c r="ZP14" s="90"/>
      <c r="ZQ14" s="90"/>
      <c r="ZR14" s="90"/>
      <c r="ZS14" s="90"/>
      <c r="ZT14" s="90"/>
      <c r="ZU14" s="90"/>
      <c r="ZV14" s="90"/>
      <c r="ZW14" s="90"/>
      <c r="ZX14" s="90"/>
      <c r="ZY14" s="90"/>
      <c r="ZZ14" s="90"/>
      <c r="AAA14" s="90"/>
      <c r="AAB14" s="90"/>
      <c r="AAC14" s="90"/>
      <c r="AAD14" s="90"/>
      <c r="AAE14" s="90"/>
      <c r="AAF14" s="90"/>
      <c r="AAG14" s="90"/>
      <c r="AAH14" s="90"/>
      <c r="AAI14" s="90"/>
      <c r="AAJ14" s="90"/>
      <c r="AAK14" s="90"/>
      <c r="AAL14" s="90"/>
      <c r="AAM14" s="90"/>
      <c r="AAN14" s="90"/>
      <c r="AAO14" s="90"/>
      <c r="AAP14" s="90"/>
      <c r="AAQ14" s="90"/>
      <c r="AAR14" s="90"/>
      <c r="AAS14" s="90"/>
      <c r="AAT14" s="90"/>
      <c r="AAU14" s="90"/>
      <c r="AAV14" s="90"/>
      <c r="AAW14" s="90"/>
      <c r="AAX14" s="90"/>
      <c r="AAY14" s="90"/>
      <c r="AAZ14" s="90"/>
      <c r="ABA14" s="90"/>
      <c r="ABB14" s="90"/>
      <c r="ABC14" s="90"/>
      <c r="ABD14" s="90"/>
      <c r="ABE14" s="90"/>
      <c r="ABF14" s="90"/>
      <c r="ABG14" s="90"/>
      <c r="ABH14" s="90"/>
      <c r="ABI14" s="90"/>
      <c r="ABJ14" s="90"/>
      <c r="ABK14" s="90"/>
      <c r="ABL14" s="90"/>
      <c r="ABM14" s="90"/>
      <c r="ABN14" s="90"/>
      <c r="ABO14" s="90"/>
      <c r="ABP14" s="90"/>
      <c r="ABQ14" s="90"/>
      <c r="ABR14" s="90"/>
      <c r="ABS14" s="90"/>
      <c r="ABT14" s="90"/>
      <c r="ABU14" s="90"/>
      <c r="ABV14" s="90"/>
      <c r="ABW14" s="90"/>
      <c r="ABX14" s="90"/>
      <c r="ABY14" s="90"/>
      <c r="ABZ14" s="90"/>
      <c r="ACA14" s="90"/>
      <c r="ACB14" s="90"/>
      <c r="ACC14" s="90"/>
      <c r="ACD14" s="90"/>
      <c r="ACE14" s="90"/>
      <c r="ACF14" s="90"/>
      <c r="ACG14" s="90"/>
      <c r="ACH14" s="90"/>
      <c r="ACI14" s="90"/>
      <c r="ACJ14" s="90"/>
      <c r="ACK14" s="90"/>
      <c r="ACL14" s="90"/>
      <c r="ACM14" s="90"/>
      <c r="ACN14" s="90"/>
      <c r="ACO14" s="90"/>
      <c r="ACP14" s="90"/>
      <c r="ACQ14" s="90"/>
      <c r="ACR14" s="90"/>
      <c r="ACS14" s="90"/>
      <c r="ACT14" s="90"/>
      <c r="ACU14" s="90"/>
      <c r="ACV14" s="90"/>
      <c r="ACW14" s="90"/>
      <c r="ACX14" s="90"/>
      <c r="ACY14" s="90"/>
      <c r="ACZ14" s="90"/>
      <c r="ADA14" s="90"/>
      <c r="ADB14" s="90"/>
      <c r="ADC14" s="90"/>
      <c r="ADD14" s="90"/>
      <c r="ADE14" s="90"/>
      <c r="ADF14" s="90"/>
      <c r="ADG14" s="90"/>
      <c r="ADH14" s="90"/>
      <c r="ADI14" s="90"/>
      <c r="ADJ14" s="90"/>
      <c r="ADK14" s="90"/>
      <c r="ADL14" s="90"/>
      <c r="ADM14" s="90"/>
      <c r="ADN14" s="90"/>
      <c r="ADO14" s="90"/>
      <c r="ADP14" s="90"/>
      <c r="ADQ14" s="90"/>
      <c r="ADR14" s="90"/>
      <c r="ADS14" s="90"/>
      <c r="ADT14" s="90"/>
      <c r="ADU14" s="90"/>
      <c r="ADV14" s="90"/>
      <c r="ADW14" s="90"/>
      <c r="ADX14" s="90"/>
      <c r="ADY14" s="90"/>
      <c r="ADZ14" s="90"/>
      <c r="AEA14" s="90"/>
      <c r="AEB14" s="90"/>
      <c r="AEC14" s="90"/>
      <c r="AED14" s="90"/>
      <c r="AEE14" s="90"/>
      <c r="AEF14" s="90"/>
      <c r="AEG14" s="90"/>
      <c r="AEH14" s="90"/>
      <c r="AEI14" s="90"/>
      <c r="AEJ14" s="90"/>
      <c r="AEK14" s="90"/>
      <c r="AEL14" s="90"/>
      <c r="AEM14" s="90"/>
      <c r="AEN14" s="90"/>
      <c r="AEO14" s="90"/>
      <c r="AEP14" s="90"/>
      <c r="AEQ14" s="90"/>
      <c r="AER14" s="90"/>
      <c r="AES14" s="90"/>
      <c r="AET14" s="90"/>
      <c r="AEU14" s="90"/>
      <c r="AEV14" s="90"/>
      <c r="AEW14" s="90"/>
      <c r="AEX14" s="90"/>
      <c r="AEY14" s="90"/>
      <c r="AEZ14" s="90"/>
      <c r="AFA14" s="90"/>
      <c r="AFB14" s="90"/>
      <c r="AFC14" s="90"/>
      <c r="AFD14" s="90"/>
      <c r="AFE14" s="90"/>
      <c r="AFF14" s="90"/>
      <c r="AFG14" s="90"/>
      <c r="AFH14" s="90"/>
      <c r="AFI14" s="90"/>
      <c r="AFJ14" s="90"/>
      <c r="AFK14" s="90"/>
      <c r="AFL14" s="90"/>
      <c r="AFM14" s="90"/>
      <c r="AFN14" s="90"/>
      <c r="AFO14" s="90"/>
      <c r="AFP14" s="90"/>
      <c r="AFQ14" s="90"/>
      <c r="AFR14" s="90"/>
      <c r="AFS14" s="90"/>
      <c r="AFT14" s="90"/>
      <c r="AFU14" s="90"/>
      <c r="AFV14" s="90"/>
      <c r="AFW14" s="90"/>
      <c r="AFX14" s="90"/>
      <c r="AFY14" s="90"/>
      <c r="AFZ14" s="90"/>
      <c r="AGA14" s="90"/>
      <c r="AGB14" s="90"/>
      <c r="AGC14" s="90"/>
      <c r="AGD14" s="90"/>
      <c r="AGE14" s="90"/>
      <c r="AGF14" s="90"/>
      <c r="AGG14" s="90"/>
      <c r="AGH14" s="90"/>
      <c r="AGI14" s="90"/>
      <c r="AGJ14" s="90"/>
      <c r="AGK14" s="90"/>
      <c r="AGL14" s="90"/>
      <c r="AGM14" s="90"/>
      <c r="AGN14" s="90"/>
      <c r="AGO14" s="90"/>
      <c r="AGP14" s="90"/>
      <c r="AGQ14" s="90"/>
      <c r="AGR14" s="90"/>
      <c r="AGS14" s="90"/>
      <c r="AGT14" s="90"/>
      <c r="AGU14" s="90"/>
      <c r="AGV14" s="90"/>
      <c r="AGW14" s="90"/>
      <c r="AGX14" s="90"/>
      <c r="AGY14" s="90"/>
      <c r="AGZ14" s="90"/>
      <c r="AHA14" s="90"/>
      <c r="AHB14" s="90"/>
      <c r="AHC14" s="90"/>
      <c r="AHD14" s="90"/>
      <c r="AHE14" s="90"/>
      <c r="AHF14" s="90"/>
      <c r="AHG14" s="90"/>
      <c r="AHH14" s="90"/>
      <c r="AHI14" s="90"/>
      <c r="AHJ14" s="90"/>
      <c r="AHK14" s="90"/>
      <c r="AHL14" s="90"/>
      <c r="AHM14" s="90"/>
      <c r="AHN14" s="90"/>
      <c r="AHO14" s="90"/>
      <c r="AHP14" s="90"/>
      <c r="AHQ14" s="90"/>
      <c r="AHR14" s="90"/>
      <c r="AHS14" s="90"/>
      <c r="AHT14" s="90"/>
      <c r="AHU14" s="90"/>
      <c r="AHV14" s="90"/>
      <c r="AHW14" s="90"/>
      <c r="AHX14" s="90"/>
      <c r="AHY14" s="90"/>
      <c r="AHZ14" s="90"/>
      <c r="AIA14" s="90"/>
      <c r="AIB14" s="90"/>
      <c r="AIC14" s="90"/>
      <c r="AID14" s="90"/>
      <c r="AIE14" s="90"/>
      <c r="AIF14" s="90"/>
      <c r="AIG14" s="90"/>
      <c r="AIH14" s="90"/>
      <c r="AII14" s="90"/>
      <c r="AIJ14" s="90"/>
      <c r="AIK14" s="90"/>
      <c r="AIL14" s="90"/>
      <c r="AIM14" s="90"/>
      <c r="AIN14" s="90"/>
      <c r="AIO14" s="90"/>
      <c r="AIP14" s="90"/>
      <c r="AIQ14" s="90"/>
      <c r="AIR14" s="90"/>
      <c r="AIS14" s="90"/>
      <c r="AIT14" s="90"/>
      <c r="AIU14" s="90"/>
      <c r="AIV14" s="90"/>
      <c r="AIW14" s="90"/>
      <c r="AIX14" s="90"/>
      <c r="AIY14" s="90"/>
      <c r="AIZ14" s="90"/>
      <c r="AJA14" s="90"/>
      <c r="AJB14" s="90"/>
      <c r="AJC14" s="90"/>
      <c r="AJD14" s="90"/>
      <c r="AJE14" s="90"/>
      <c r="AJF14" s="90"/>
      <c r="AJG14" s="90"/>
      <c r="AJH14" s="90"/>
      <c r="AJI14" s="90"/>
      <c r="AJJ14" s="90"/>
      <c r="AJK14" s="90"/>
      <c r="AJL14" s="90"/>
      <c r="AJM14" s="90"/>
      <c r="AJN14" s="90"/>
      <c r="AJO14" s="90"/>
      <c r="AJP14" s="90"/>
      <c r="AJQ14" s="90"/>
      <c r="AJR14" s="90"/>
      <c r="AJS14" s="90"/>
      <c r="AJT14" s="90"/>
      <c r="AJU14" s="90"/>
      <c r="AJV14" s="90"/>
      <c r="AJW14" s="90"/>
      <c r="AJX14" s="90"/>
      <c r="AJY14" s="90"/>
      <c r="AJZ14" s="90"/>
      <c r="AKA14" s="90"/>
      <c r="AKB14" s="90"/>
      <c r="AKC14" s="90"/>
      <c r="AKD14" s="90"/>
      <c r="AKE14" s="90"/>
      <c r="AKF14" s="90"/>
      <c r="AKG14" s="90"/>
      <c r="AKH14" s="90"/>
      <c r="AKI14" s="90"/>
      <c r="AKJ14" s="90"/>
      <c r="AKK14" s="90"/>
      <c r="AKL14" s="90"/>
      <c r="AKM14" s="90"/>
      <c r="AKN14" s="90"/>
      <c r="AKO14" s="90"/>
      <c r="AKP14" s="90"/>
      <c r="AKQ14" s="90"/>
      <c r="AKR14" s="90"/>
      <c r="AKS14" s="90"/>
      <c r="AKT14" s="90"/>
      <c r="AKU14" s="90"/>
      <c r="AKV14" s="90"/>
      <c r="AKW14" s="90"/>
      <c r="AKX14" s="90"/>
      <c r="AKY14" s="90"/>
      <c r="AKZ14" s="90"/>
      <c r="ALA14" s="90"/>
      <c r="ALB14" s="90"/>
      <c r="ALC14" s="90"/>
      <c r="ALD14" s="90"/>
      <c r="ALE14" s="90"/>
      <c r="ALF14" s="90"/>
      <c r="ALG14" s="90"/>
      <c r="ALH14" s="90"/>
      <c r="ALI14" s="90"/>
      <c r="ALJ14" s="90"/>
      <c r="ALK14" s="90"/>
      <c r="ALL14" s="90"/>
      <c r="ALM14" s="90"/>
      <c r="ALN14" s="90"/>
      <c r="ALO14" s="90"/>
      <c r="ALP14" s="90"/>
      <c r="ALQ14" s="90"/>
      <c r="ALR14" s="90"/>
      <c r="ALS14" s="90"/>
      <c r="ALT14" s="90"/>
      <c r="ALU14" s="90"/>
      <c r="ALV14" s="90"/>
      <c r="ALW14" s="90"/>
      <c r="ALX14" s="90"/>
      <c r="ALY14" s="90"/>
      <c r="ALZ14" s="90"/>
      <c r="AMA14" s="90"/>
      <c r="AMB14" s="90"/>
      <c r="AMC14" s="90"/>
      <c r="AMD14" s="90"/>
      <c r="AME14" s="90"/>
      <c r="AMF14" s="90"/>
      <c r="AMG14" s="90"/>
      <c r="AMH14" s="90"/>
      <c r="AMI14" s="90"/>
      <c r="AMJ14" s="90"/>
      <c r="AMK14" s="90"/>
      <c r="AML14" s="90"/>
      <c r="AMM14" s="90"/>
      <c r="AMN14" s="90"/>
      <c r="AMO14" s="90"/>
      <c r="AMP14" s="90"/>
      <c r="AMQ14" s="90"/>
      <c r="AMR14" s="90"/>
      <c r="AMS14" s="90"/>
      <c r="AMT14" s="90"/>
      <c r="AMU14" s="90"/>
      <c r="AMV14" s="90"/>
      <c r="AMW14" s="90"/>
      <c r="AMX14" s="90"/>
      <c r="AMY14" s="90"/>
      <c r="AMZ14" s="90"/>
      <c r="ANA14" s="90"/>
      <c r="ANB14" s="90"/>
      <c r="ANC14" s="90"/>
      <c r="AND14" s="90"/>
      <c r="ANE14" s="90"/>
      <c r="ANF14" s="90"/>
      <c r="ANG14" s="90"/>
      <c r="ANH14" s="90"/>
      <c r="ANI14" s="90"/>
      <c r="ANJ14" s="90"/>
      <c r="ANK14" s="90"/>
      <c r="ANL14" s="90"/>
      <c r="ANM14" s="90"/>
      <c r="ANN14" s="90"/>
      <c r="ANO14" s="90"/>
      <c r="ANP14" s="90"/>
      <c r="ANQ14" s="90"/>
      <c r="ANR14" s="90"/>
      <c r="ANS14" s="90"/>
      <c r="ANT14" s="90"/>
      <c r="ANU14" s="90"/>
      <c r="ANV14" s="90"/>
      <c r="ANW14" s="90"/>
      <c r="ANX14" s="90"/>
      <c r="ANY14" s="90"/>
      <c r="ANZ14" s="90"/>
      <c r="AOA14" s="90"/>
      <c r="AOB14" s="90"/>
      <c r="AOC14" s="90"/>
      <c r="AOD14" s="90"/>
      <c r="AOE14" s="90"/>
      <c r="AOF14" s="90"/>
      <c r="AOG14" s="90"/>
      <c r="AOH14" s="90"/>
      <c r="AOI14" s="90"/>
      <c r="AOJ14" s="90"/>
      <c r="AOK14" s="90"/>
      <c r="AOL14" s="90"/>
      <c r="AOM14" s="90"/>
      <c r="AON14" s="90"/>
      <c r="AOO14" s="90"/>
      <c r="AOP14" s="90"/>
      <c r="AOQ14" s="90"/>
      <c r="AOR14" s="90"/>
      <c r="AOS14" s="90"/>
      <c r="AOT14" s="90"/>
      <c r="AOU14" s="90"/>
      <c r="AOV14" s="90"/>
      <c r="AOW14" s="90"/>
      <c r="AOX14" s="90"/>
      <c r="AOY14" s="90"/>
      <c r="AOZ14" s="90"/>
      <c r="APA14" s="90"/>
      <c r="APB14" s="90"/>
      <c r="APC14" s="90"/>
      <c r="APD14" s="90"/>
      <c r="APE14" s="90"/>
      <c r="APF14" s="90"/>
      <c r="APG14" s="90"/>
      <c r="APH14" s="90"/>
      <c r="API14" s="90"/>
      <c r="APJ14" s="90"/>
      <c r="APK14" s="90"/>
      <c r="APL14" s="90"/>
      <c r="APM14" s="90"/>
      <c r="APN14" s="90"/>
      <c r="APO14" s="90"/>
      <c r="APP14" s="90"/>
      <c r="APQ14" s="90"/>
      <c r="APR14" s="90"/>
      <c r="APS14" s="90"/>
      <c r="APT14" s="90"/>
      <c r="APU14" s="90"/>
      <c r="APV14" s="90"/>
      <c r="APW14" s="90"/>
      <c r="APX14" s="90"/>
      <c r="APY14" s="90"/>
      <c r="APZ14" s="90"/>
      <c r="AQA14" s="90"/>
      <c r="AQB14" s="90"/>
      <c r="AQC14" s="90"/>
      <c r="AQD14" s="90"/>
      <c r="AQE14" s="90"/>
      <c r="AQF14" s="90"/>
      <c r="AQG14" s="90"/>
      <c r="AQH14" s="90"/>
      <c r="AQI14" s="90"/>
      <c r="AQJ14" s="90"/>
      <c r="AQK14" s="90"/>
      <c r="AQL14" s="90"/>
      <c r="AQM14" s="90"/>
      <c r="AQN14" s="90"/>
      <c r="AQO14" s="90"/>
      <c r="AQP14" s="90"/>
      <c r="AQQ14" s="90"/>
      <c r="AQR14" s="90"/>
      <c r="AQS14" s="90"/>
      <c r="AQT14" s="90"/>
      <c r="AQU14" s="90"/>
      <c r="AQV14" s="90"/>
      <c r="AQW14" s="90"/>
      <c r="AQX14" s="90"/>
      <c r="AQY14" s="90"/>
      <c r="AQZ14" s="90"/>
      <c r="ARA14" s="90"/>
      <c r="ARB14" s="90"/>
      <c r="ARC14" s="90"/>
      <c r="ARD14" s="90"/>
      <c r="ARE14" s="90"/>
      <c r="ARF14" s="90"/>
      <c r="ARG14" s="90"/>
      <c r="ARH14" s="90"/>
      <c r="ARI14" s="90"/>
      <c r="ARJ14" s="90"/>
      <c r="ARK14" s="90"/>
      <c r="ARL14" s="90"/>
      <c r="ARM14" s="90"/>
      <c r="ARN14" s="90"/>
    </row>
    <row r="15" spans="1:1158" s="600" customFormat="1" ht="14.25" customHeight="1">
      <c r="A15" s="18"/>
      <c r="B15" s="317" t="s">
        <v>773</v>
      </c>
      <c r="C15" s="310">
        <v>11672</v>
      </c>
      <c r="D15" s="310">
        <v>5856</v>
      </c>
      <c r="E15" s="310">
        <v>2659</v>
      </c>
      <c r="F15" s="310">
        <v>9013</v>
      </c>
      <c r="G15" s="310">
        <v>285</v>
      </c>
      <c r="H15" s="310">
        <v>10311</v>
      </c>
      <c r="I15" s="310">
        <v>225</v>
      </c>
      <c r="J15" s="310">
        <v>4467</v>
      </c>
      <c r="K15" s="629">
        <v>4202</v>
      </c>
      <c r="L15" s="310">
        <v>1923</v>
      </c>
      <c r="M15" s="629">
        <v>1779</v>
      </c>
      <c r="N15" s="310">
        <v>2542</v>
      </c>
      <c r="O15" s="239">
        <v>2.2000000000000002</v>
      </c>
      <c r="P15" s="312">
        <v>1251</v>
      </c>
      <c r="Q15" s="312">
        <v>876</v>
      </c>
      <c r="R15" s="312">
        <v>1557</v>
      </c>
      <c r="S15" s="312">
        <v>759</v>
      </c>
      <c r="T15" s="306">
        <v>5</v>
      </c>
      <c r="U15" s="605"/>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0"/>
      <c r="AT15" s="90"/>
      <c r="AU15" s="90"/>
      <c r="AV15" s="90"/>
      <c r="AW15" s="90"/>
      <c r="AX15" s="90"/>
      <c r="AY15" s="90"/>
      <c r="AZ15" s="90"/>
      <c r="BA15" s="90"/>
      <c r="BB15" s="90"/>
      <c r="BC15" s="90"/>
      <c r="BD15" s="90"/>
      <c r="BE15" s="90"/>
      <c r="BF15" s="90"/>
      <c r="BG15" s="90"/>
      <c r="BH15" s="90"/>
      <c r="BI15" s="90"/>
      <c r="BJ15" s="90"/>
      <c r="BK15" s="90"/>
      <c r="BL15" s="90"/>
      <c r="BM15" s="90"/>
      <c r="BN15" s="90"/>
      <c r="BO15" s="90"/>
      <c r="BP15" s="90"/>
      <c r="BQ15" s="90"/>
      <c r="BR15" s="90"/>
      <c r="BS15" s="90"/>
      <c r="BT15" s="90"/>
      <c r="BU15" s="90"/>
      <c r="BV15" s="90"/>
      <c r="BW15" s="90"/>
      <c r="BX15" s="90"/>
      <c r="BY15" s="90"/>
      <c r="BZ15" s="90"/>
      <c r="CA15" s="90"/>
      <c r="CB15" s="90"/>
      <c r="CC15" s="90"/>
      <c r="CD15" s="90"/>
      <c r="CE15" s="90"/>
      <c r="CF15" s="90"/>
      <c r="CG15" s="90"/>
      <c r="CH15" s="90"/>
      <c r="CI15" s="90"/>
      <c r="CJ15" s="90"/>
      <c r="CK15" s="90"/>
      <c r="CL15" s="90"/>
      <c r="CM15" s="90"/>
      <c r="CN15" s="90"/>
      <c r="CO15" s="90"/>
      <c r="CP15" s="90"/>
      <c r="CQ15" s="90"/>
      <c r="CR15" s="90"/>
      <c r="CS15" s="90"/>
      <c r="CT15" s="90"/>
      <c r="CU15" s="90"/>
      <c r="CV15" s="90"/>
      <c r="CW15" s="90"/>
      <c r="CX15" s="90"/>
      <c r="CY15" s="90"/>
      <c r="CZ15" s="90"/>
      <c r="DA15" s="90"/>
      <c r="DB15" s="90"/>
      <c r="DC15" s="90"/>
      <c r="DD15" s="90"/>
      <c r="DE15" s="90"/>
      <c r="DF15" s="90"/>
      <c r="DG15" s="90"/>
      <c r="DH15" s="90"/>
      <c r="DI15" s="90"/>
      <c r="DJ15" s="90"/>
      <c r="DK15" s="90"/>
      <c r="DL15" s="90"/>
      <c r="DM15" s="90"/>
      <c r="DN15" s="90"/>
      <c r="DO15" s="90"/>
      <c r="DP15" s="90"/>
      <c r="DQ15" s="90"/>
      <c r="DR15" s="90"/>
      <c r="DS15" s="90"/>
      <c r="DT15" s="90"/>
      <c r="DU15" s="90"/>
      <c r="DV15" s="90"/>
      <c r="DW15" s="90"/>
      <c r="DX15" s="90"/>
      <c r="DY15" s="90"/>
      <c r="DZ15" s="90"/>
      <c r="EA15" s="90"/>
      <c r="EB15" s="90"/>
      <c r="EC15" s="90"/>
      <c r="ED15" s="90"/>
      <c r="EE15" s="90"/>
      <c r="EF15" s="90"/>
      <c r="EG15" s="90"/>
      <c r="EH15" s="90"/>
      <c r="EI15" s="90"/>
      <c r="EJ15" s="90"/>
      <c r="EK15" s="90"/>
      <c r="EL15" s="90"/>
      <c r="EM15" s="90"/>
      <c r="EN15" s="90"/>
      <c r="EO15" s="90"/>
      <c r="EP15" s="90"/>
      <c r="EQ15" s="90"/>
      <c r="ER15" s="90"/>
      <c r="ES15" s="90"/>
      <c r="ET15" s="90"/>
      <c r="EU15" s="90"/>
      <c r="EV15" s="90"/>
      <c r="EW15" s="90"/>
      <c r="EX15" s="90"/>
      <c r="EY15" s="90"/>
      <c r="EZ15" s="90"/>
      <c r="FA15" s="90"/>
      <c r="FB15" s="90"/>
      <c r="FC15" s="90"/>
      <c r="FD15" s="90"/>
      <c r="FE15" s="90"/>
      <c r="FF15" s="90"/>
      <c r="FG15" s="90"/>
      <c r="FH15" s="90"/>
      <c r="FI15" s="90"/>
      <c r="FJ15" s="90"/>
      <c r="FK15" s="90"/>
      <c r="FL15" s="90"/>
      <c r="FM15" s="90"/>
      <c r="FN15" s="90"/>
      <c r="FO15" s="90"/>
      <c r="FP15" s="90"/>
      <c r="FQ15" s="90"/>
      <c r="FR15" s="90"/>
      <c r="FS15" s="90"/>
      <c r="FT15" s="90"/>
      <c r="FU15" s="90"/>
      <c r="FV15" s="90"/>
      <c r="FW15" s="90"/>
      <c r="FX15" s="90"/>
      <c r="FY15" s="90"/>
      <c r="FZ15" s="90"/>
      <c r="GA15" s="90"/>
      <c r="GB15" s="90"/>
      <c r="GC15" s="90"/>
      <c r="GD15" s="90"/>
      <c r="GE15" s="90"/>
      <c r="GF15" s="90"/>
      <c r="GG15" s="90"/>
      <c r="GH15" s="90"/>
      <c r="GI15" s="90"/>
      <c r="GJ15" s="90"/>
      <c r="GK15" s="90"/>
      <c r="GL15" s="90"/>
      <c r="GM15" s="90"/>
      <c r="GN15" s="90"/>
      <c r="GO15" s="90"/>
      <c r="GP15" s="90"/>
      <c r="GQ15" s="90"/>
      <c r="GR15" s="90"/>
      <c r="GS15" s="90"/>
      <c r="GT15" s="90"/>
      <c r="GU15" s="90"/>
      <c r="GV15" s="90"/>
      <c r="GW15" s="90"/>
      <c r="GX15" s="90"/>
      <c r="GY15" s="90"/>
      <c r="GZ15" s="90"/>
      <c r="HA15" s="90"/>
      <c r="HB15" s="90"/>
      <c r="HC15" s="90"/>
      <c r="HD15" s="90"/>
      <c r="HE15" s="90"/>
      <c r="HF15" s="90"/>
      <c r="HG15" s="90"/>
      <c r="HH15" s="90"/>
      <c r="HI15" s="90"/>
      <c r="HJ15" s="90"/>
      <c r="HK15" s="90"/>
      <c r="HL15" s="90"/>
      <c r="HM15" s="90"/>
      <c r="HN15" s="90"/>
      <c r="HO15" s="90"/>
      <c r="HP15" s="90"/>
      <c r="HQ15" s="90"/>
      <c r="HR15" s="90"/>
      <c r="HS15" s="90"/>
      <c r="HT15" s="90"/>
      <c r="HU15" s="90"/>
      <c r="HV15" s="90"/>
      <c r="HW15" s="90"/>
      <c r="HX15" s="90"/>
      <c r="HY15" s="90"/>
      <c r="HZ15" s="90"/>
      <c r="IA15" s="90"/>
      <c r="IB15" s="90"/>
      <c r="IC15" s="90"/>
      <c r="ID15" s="90"/>
      <c r="IE15" s="90"/>
      <c r="IF15" s="90"/>
      <c r="IG15" s="90"/>
      <c r="IH15" s="90"/>
      <c r="II15" s="90"/>
      <c r="IJ15" s="90"/>
      <c r="IK15" s="90"/>
      <c r="IL15" s="90"/>
      <c r="IM15" s="90"/>
      <c r="IN15" s="90"/>
      <c r="IO15" s="90"/>
      <c r="IP15" s="90"/>
      <c r="IQ15" s="90"/>
      <c r="IR15" s="90"/>
      <c r="IS15" s="90"/>
      <c r="IT15" s="90"/>
      <c r="IU15" s="90"/>
      <c r="IV15" s="90"/>
      <c r="IW15" s="90"/>
      <c r="IX15" s="90"/>
      <c r="IY15" s="90"/>
      <c r="IZ15" s="90"/>
      <c r="JA15" s="90"/>
      <c r="JB15" s="90"/>
      <c r="JC15" s="90"/>
      <c r="JD15" s="90"/>
      <c r="JE15" s="90"/>
      <c r="JF15" s="90"/>
      <c r="JG15" s="90"/>
      <c r="JH15" s="90"/>
      <c r="JI15" s="90"/>
      <c r="JJ15" s="90"/>
      <c r="JK15" s="90"/>
      <c r="JL15" s="90"/>
      <c r="JM15" s="90"/>
      <c r="JN15" s="90"/>
      <c r="JO15" s="90"/>
      <c r="JP15" s="90"/>
      <c r="JQ15" s="90"/>
      <c r="JR15" s="90"/>
      <c r="JS15" s="90"/>
      <c r="JT15" s="90"/>
      <c r="JU15" s="90"/>
      <c r="JV15" s="90"/>
      <c r="JW15" s="90"/>
      <c r="JX15" s="90"/>
      <c r="JY15" s="90"/>
      <c r="JZ15" s="90"/>
      <c r="KA15" s="90"/>
      <c r="KB15" s="90"/>
      <c r="KC15" s="90"/>
      <c r="KD15" s="90"/>
      <c r="KE15" s="90"/>
      <c r="KF15" s="90"/>
      <c r="KG15" s="90"/>
      <c r="KH15" s="90"/>
      <c r="KI15" s="90"/>
      <c r="KJ15" s="90"/>
      <c r="KK15" s="90"/>
      <c r="KL15" s="90"/>
      <c r="KM15" s="90"/>
      <c r="KN15" s="90"/>
      <c r="KO15" s="90"/>
      <c r="KP15" s="90"/>
      <c r="KQ15" s="90"/>
      <c r="KR15" s="90"/>
      <c r="KS15" s="90"/>
      <c r="KT15" s="90"/>
      <c r="KU15" s="90"/>
      <c r="KV15" s="90"/>
      <c r="KW15" s="90"/>
      <c r="KX15" s="90"/>
      <c r="KY15" s="90"/>
      <c r="KZ15" s="90"/>
      <c r="LA15" s="90"/>
      <c r="LB15" s="90"/>
      <c r="LC15" s="90"/>
      <c r="LD15" s="90"/>
      <c r="LE15" s="90"/>
      <c r="LF15" s="90"/>
      <c r="LG15" s="90"/>
      <c r="LH15" s="90"/>
      <c r="LI15" s="90"/>
      <c r="LJ15" s="90"/>
      <c r="LK15" s="90"/>
      <c r="LL15" s="90"/>
      <c r="LM15" s="90"/>
      <c r="LN15" s="90"/>
      <c r="LO15" s="90"/>
      <c r="LP15" s="90"/>
      <c r="LQ15" s="90"/>
      <c r="LR15" s="90"/>
      <c r="LS15" s="90"/>
      <c r="LT15" s="90"/>
      <c r="LU15" s="90"/>
      <c r="LV15" s="90"/>
      <c r="LW15" s="90"/>
      <c r="LX15" s="90"/>
      <c r="LY15" s="90"/>
      <c r="LZ15" s="90"/>
      <c r="MA15" s="90"/>
      <c r="MB15" s="90"/>
      <c r="MC15" s="90"/>
      <c r="MD15" s="90"/>
      <c r="ME15" s="90"/>
      <c r="MF15" s="90"/>
      <c r="MG15" s="90"/>
      <c r="MH15" s="90"/>
      <c r="MI15" s="90"/>
      <c r="MJ15" s="90"/>
      <c r="MK15" s="90"/>
      <c r="ML15" s="90"/>
      <c r="MM15" s="90"/>
      <c r="MN15" s="90"/>
      <c r="MO15" s="90"/>
      <c r="MP15" s="90"/>
      <c r="MQ15" s="90"/>
      <c r="MR15" s="90"/>
      <c r="MS15" s="90"/>
      <c r="MT15" s="90"/>
      <c r="MU15" s="90"/>
      <c r="MV15" s="90"/>
      <c r="MW15" s="90"/>
      <c r="MX15" s="90"/>
      <c r="MY15" s="90"/>
      <c r="MZ15" s="90"/>
      <c r="NA15" s="90"/>
      <c r="NB15" s="90"/>
      <c r="NC15" s="90"/>
      <c r="ND15" s="90"/>
      <c r="NE15" s="90"/>
      <c r="NF15" s="90"/>
      <c r="NG15" s="90"/>
      <c r="NH15" s="90"/>
      <c r="NI15" s="90"/>
      <c r="NJ15" s="90"/>
      <c r="NK15" s="90"/>
      <c r="NL15" s="90"/>
      <c r="NM15" s="90"/>
      <c r="NN15" s="90"/>
      <c r="NO15" s="90"/>
      <c r="NP15" s="90"/>
      <c r="NQ15" s="90"/>
      <c r="NR15" s="90"/>
      <c r="NS15" s="90"/>
      <c r="NT15" s="90"/>
      <c r="NU15" s="90"/>
      <c r="NV15" s="90"/>
      <c r="NW15" s="90"/>
      <c r="NX15" s="90"/>
      <c r="NY15" s="90"/>
      <c r="NZ15" s="90"/>
      <c r="OA15" s="90"/>
      <c r="OB15" s="90"/>
      <c r="OC15" s="90"/>
      <c r="OD15" s="90"/>
      <c r="OE15" s="90"/>
      <c r="OF15" s="90"/>
      <c r="OG15" s="90"/>
      <c r="OH15" s="90"/>
      <c r="OI15" s="90"/>
      <c r="OJ15" s="90"/>
      <c r="OK15" s="90"/>
      <c r="OL15" s="90"/>
      <c r="OM15" s="90"/>
      <c r="ON15" s="90"/>
      <c r="OO15" s="90"/>
      <c r="OP15" s="90"/>
      <c r="OQ15" s="90"/>
      <c r="OR15" s="90"/>
      <c r="OS15" s="90"/>
      <c r="OT15" s="90"/>
      <c r="OU15" s="90"/>
      <c r="OV15" s="90"/>
      <c r="OW15" s="90"/>
      <c r="OX15" s="90"/>
      <c r="OY15" s="90"/>
      <c r="OZ15" s="90"/>
      <c r="PA15" s="90"/>
      <c r="PB15" s="90"/>
      <c r="PC15" s="90"/>
      <c r="PD15" s="90"/>
      <c r="PE15" s="90"/>
      <c r="PF15" s="90"/>
      <c r="PG15" s="90"/>
      <c r="PH15" s="90"/>
      <c r="PI15" s="90"/>
      <c r="PJ15" s="90"/>
      <c r="PK15" s="90"/>
      <c r="PL15" s="90"/>
      <c r="PM15" s="90"/>
      <c r="PN15" s="90"/>
      <c r="PO15" s="90"/>
      <c r="PP15" s="90"/>
      <c r="PQ15" s="90"/>
      <c r="PR15" s="90"/>
      <c r="PS15" s="90"/>
      <c r="PT15" s="90"/>
      <c r="PU15" s="90"/>
      <c r="PV15" s="90"/>
      <c r="PW15" s="90"/>
      <c r="PX15" s="90"/>
      <c r="PY15" s="90"/>
      <c r="PZ15" s="90"/>
      <c r="QA15" s="90"/>
      <c r="QB15" s="90"/>
      <c r="QC15" s="90"/>
      <c r="QD15" s="90"/>
      <c r="QE15" s="90"/>
      <c r="QF15" s="90"/>
      <c r="QG15" s="90"/>
      <c r="QH15" s="90"/>
      <c r="QI15" s="90"/>
      <c r="QJ15" s="90"/>
      <c r="QK15" s="90"/>
      <c r="QL15" s="90"/>
      <c r="QM15" s="90"/>
      <c r="QN15" s="90"/>
      <c r="QO15" s="90"/>
      <c r="QP15" s="90"/>
      <c r="QQ15" s="90"/>
      <c r="QR15" s="90"/>
      <c r="QS15" s="90"/>
      <c r="QT15" s="90"/>
      <c r="QU15" s="90"/>
      <c r="QV15" s="90"/>
      <c r="QW15" s="90"/>
      <c r="QX15" s="90"/>
      <c r="QY15" s="90"/>
      <c r="QZ15" s="90"/>
      <c r="RA15" s="90"/>
      <c r="RB15" s="90"/>
      <c r="RC15" s="90"/>
      <c r="RD15" s="90"/>
      <c r="RE15" s="90"/>
      <c r="RF15" s="90"/>
      <c r="RG15" s="90"/>
      <c r="RH15" s="90"/>
      <c r="RI15" s="90"/>
      <c r="RJ15" s="90"/>
      <c r="RK15" s="90"/>
      <c r="RL15" s="90"/>
      <c r="RM15" s="90"/>
      <c r="RN15" s="90"/>
      <c r="RO15" s="90"/>
      <c r="RP15" s="90"/>
      <c r="RQ15" s="90"/>
      <c r="RR15" s="90"/>
      <c r="RS15" s="90"/>
      <c r="RT15" s="90"/>
      <c r="RU15" s="90"/>
      <c r="RV15" s="90"/>
      <c r="RW15" s="90"/>
      <c r="RX15" s="90"/>
      <c r="RY15" s="90"/>
      <c r="RZ15" s="90"/>
      <c r="SA15" s="90"/>
      <c r="SB15" s="90"/>
      <c r="SC15" s="90"/>
      <c r="SD15" s="90"/>
      <c r="SE15" s="90"/>
      <c r="SF15" s="90"/>
      <c r="SG15" s="90"/>
      <c r="SH15" s="90"/>
      <c r="SI15" s="90"/>
      <c r="SJ15" s="90"/>
      <c r="SK15" s="90"/>
      <c r="SL15" s="90"/>
      <c r="SM15" s="90"/>
      <c r="SN15" s="90"/>
      <c r="SO15" s="90"/>
      <c r="SP15" s="90"/>
      <c r="SQ15" s="90"/>
      <c r="SR15" s="90"/>
      <c r="SS15" s="90"/>
      <c r="ST15" s="90"/>
      <c r="SU15" s="90"/>
      <c r="SV15" s="90"/>
      <c r="SW15" s="90"/>
      <c r="SX15" s="90"/>
      <c r="SY15" s="90"/>
      <c r="SZ15" s="90"/>
      <c r="TA15" s="90"/>
      <c r="TB15" s="90"/>
      <c r="TC15" s="90"/>
      <c r="TD15" s="90"/>
      <c r="TE15" s="90"/>
      <c r="TF15" s="90"/>
      <c r="TG15" s="90"/>
      <c r="TH15" s="90"/>
      <c r="TI15" s="90"/>
      <c r="TJ15" s="90"/>
      <c r="TK15" s="90"/>
      <c r="TL15" s="90"/>
      <c r="TM15" s="90"/>
      <c r="TN15" s="90"/>
      <c r="TO15" s="90"/>
      <c r="TP15" s="90"/>
      <c r="TQ15" s="90"/>
      <c r="TR15" s="90"/>
      <c r="TS15" s="90"/>
      <c r="TT15" s="90"/>
      <c r="TU15" s="90"/>
      <c r="TV15" s="90"/>
      <c r="TW15" s="90"/>
      <c r="TX15" s="90"/>
      <c r="TY15" s="90"/>
      <c r="TZ15" s="90"/>
      <c r="UA15" s="90"/>
      <c r="UB15" s="90"/>
      <c r="UC15" s="90"/>
      <c r="UD15" s="90"/>
      <c r="UE15" s="90"/>
      <c r="UF15" s="90"/>
      <c r="UG15" s="90"/>
      <c r="UH15" s="90"/>
      <c r="UI15" s="90"/>
      <c r="UJ15" s="90"/>
      <c r="UK15" s="90"/>
      <c r="UL15" s="90"/>
      <c r="UM15" s="90"/>
      <c r="UN15" s="90"/>
      <c r="UO15" s="90"/>
      <c r="UP15" s="90"/>
      <c r="UQ15" s="90"/>
      <c r="UR15" s="90"/>
      <c r="US15" s="90"/>
      <c r="UT15" s="90"/>
      <c r="UU15" s="90"/>
      <c r="UV15" s="90"/>
      <c r="UW15" s="90"/>
      <c r="UX15" s="90"/>
      <c r="UY15" s="90"/>
      <c r="UZ15" s="90"/>
      <c r="VA15" s="90"/>
      <c r="VB15" s="90"/>
      <c r="VC15" s="90"/>
      <c r="VD15" s="90"/>
      <c r="VE15" s="90"/>
      <c r="VF15" s="90"/>
      <c r="VG15" s="90"/>
      <c r="VH15" s="90"/>
      <c r="VI15" s="90"/>
      <c r="VJ15" s="90"/>
      <c r="VK15" s="90"/>
      <c r="VL15" s="90"/>
      <c r="VM15" s="90"/>
      <c r="VN15" s="90"/>
      <c r="VO15" s="90"/>
      <c r="VP15" s="90"/>
      <c r="VQ15" s="90"/>
      <c r="VR15" s="90"/>
      <c r="VS15" s="90"/>
      <c r="VT15" s="90"/>
      <c r="VU15" s="90"/>
      <c r="VV15" s="90"/>
      <c r="VW15" s="90"/>
      <c r="VX15" s="90"/>
      <c r="VY15" s="90"/>
      <c r="VZ15" s="90"/>
      <c r="WA15" s="90"/>
      <c r="WB15" s="90"/>
      <c r="WC15" s="90"/>
      <c r="WD15" s="90"/>
      <c r="WE15" s="90"/>
      <c r="WF15" s="90"/>
      <c r="WG15" s="90"/>
      <c r="WH15" s="90"/>
      <c r="WI15" s="90"/>
      <c r="WJ15" s="90"/>
      <c r="WK15" s="90"/>
      <c r="WL15" s="90"/>
      <c r="WM15" s="90"/>
      <c r="WN15" s="90"/>
      <c r="WO15" s="90"/>
      <c r="WP15" s="90"/>
      <c r="WQ15" s="90"/>
      <c r="WR15" s="90"/>
      <c r="WS15" s="90"/>
      <c r="WT15" s="90"/>
      <c r="WU15" s="90"/>
      <c r="WV15" s="90"/>
      <c r="WW15" s="90"/>
      <c r="WX15" s="90"/>
      <c r="WY15" s="90"/>
      <c r="WZ15" s="90"/>
      <c r="XA15" s="90"/>
      <c r="XB15" s="90"/>
      <c r="XC15" s="90"/>
      <c r="XD15" s="90"/>
      <c r="XE15" s="90"/>
      <c r="XF15" s="90"/>
      <c r="XG15" s="90"/>
      <c r="XH15" s="90"/>
      <c r="XI15" s="90"/>
      <c r="XJ15" s="90"/>
      <c r="XK15" s="90"/>
      <c r="XL15" s="90"/>
      <c r="XM15" s="90"/>
      <c r="XN15" s="90"/>
      <c r="XO15" s="90"/>
      <c r="XP15" s="90"/>
      <c r="XQ15" s="90"/>
      <c r="XR15" s="90"/>
      <c r="XS15" s="90"/>
      <c r="XT15" s="90"/>
      <c r="XU15" s="90"/>
      <c r="XV15" s="90"/>
      <c r="XW15" s="90"/>
      <c r="XX15" s="90"/>
      <c r="XY15" s="90"/>
      <c r="XZ15" s="90"/>
      <c r="YA15" s="90"/>
      <c r="YB15" s="90"/>
      <c r="YC15" s="90"/>
      <c r="YD15" s="90"/>
      <c r="YE15" s="90"/>
      <c r="YF15" s="90"/>
      <c r="YG15" s="90"/>
      <c r="YH15" s="90"/>
      <c r="YI15" s="90"/>
      <c r="YJ15" s="90"/>
      <c r="YK15" s="90"/>
      <c r="YL15" s="90"/>
      <c r="YM15" s="90"/>
      <c r="YN15" s="90"/>
      <c r="YO15" s="90"/>
      <c r="YP15" s="90"/>
      <c r="YQ15" s="90"/>
      <c r="YR15" s="90"/>
      <c r="YS15" s="90"/>
      <c r="YT15" s="90"/>
      <c r="YU15" s="90"/>
      <c r="YV15" s="90"/>
      <c r="YW15" s="90"/>
      <c r="YX15" s="90"/>
      <c r="YY15" s="90"/>
      <c r="YZ15" s="90"/>
      <c r="ZA15" s="90"/>
      <c r="ZB15" s="90"/>
      <c r="ZC15" s="90"/>
      <c r="ZD15" s="90"/>
      <c r="ZE15" s="90"/>
      <c r="ZF15" s="90"/>
      <c r="ZG15" s="90"/>
      <c r="ZH15" s="90"/>
      <c r="ZI15" s="90"/>
      <c r="ZJ15" s="90"/>
      <c r="ZK15" s="90"/>
      <c r="ZL15" s="90"/>
      <c r="ZM15" s="90"/>
      <c r="ZN15" s="90"/>
      <c r="ZO15" s="90"/>
      <c r="ZP15" s="90"/>
      <c r="ZQ15" s="90"/>
      <c r="ZR15" s="90"/>
      <c r="ZS15" s="90"/>
      <c r="ZT15" s="90"/>
      <c r="ZU15" s="90"/>
      <c r="ZV15" s="90"/>
      <c r="ZW15" s="90"/>
      <c r="ZX15" s="90"/>
      <c r="ZY15" s="90"/>
      <c r="ZZ15" s="90"/>
      <c r="AAA15" s="90"/>
      <c r="AAB15" s="90"/>
      <c r="AAC15" s="90"/>
      <c r="AAD15" s="90"/>
      <c r="AAE15" s="90"/>
      <c r="AAF15" s="90"/>
      <c r="AAG15" s="90"/>
      <c r="AAH15" s="90"/>
      <c r="AAI15" s="90"/>
      <c r="AAJ15" s="90"/>
      <c r="AAK15" s="90"/>
      <c r="AAL15" s="90"/>
      <c r="AAM15" s="90"/>
      <c r="AAN15" s="90"/>
      <c r="AAO15" s="90"/>
      <c r="AAP15" s="90"/>
      <c r="AAQ15" s="90"/>
      <c r="AAR15" s="90"/>
      <c r="AAS15" s="90"/>
      <c r="AAT15" s="90"/>
      <c r="AAU15" s="90"/>
      <c r="AAV15" s="90"/>
      <c r="AAW15" s="90"/>
      <c r="AAX15" s="90"/>
      <c r="AAY15" s="90"/>
      <c r="AAZ15" s="90"/>
      <c r="ABA15" s="90"/>
      <c r="ABB15" s="90"/>
      <c r="ABC15" s="90"/>
      <c r="ABD15" s="90"/>
      <c r="ABE15" s="90"/>
      <c r="ABF15" s="90"/>
      <c r="ABG15" s="90"/>
      <c r="ABH15" s="90"/>
      <c r="ABI15" s="90"/>
      <c r="ABJ15" s="90"/>
      <c r="ABK15" s="90"/>
      <c r="ABL15" s="90"/>
      <c r="ABM15" s="90"/>
      <c r="ABN15" s="90"/>
      <c r="ABO15" s="90"/>
      <c r="ABP15" s="90"/>
      <c r="ABQ15" s="90"/>
      <c r="ABR15" s="90"/>
      <c r="ABS15" s="90"/>
      <c r="ABT15" s="90"/>
      <c r="ABU15" s="90"/>
      <c r="ABV15" s="90"/>
      <c r="ABW15" s="90"/>
      <c r="ABX15" s="90"/>
      <c r="ABY15" s="90"/>
      <c r="ABZ15" s="90"/>
      <c r="ACA15" s="90"/>
      <c r="ACB15" s="90"/>
      <c r="ACC15" s="90"/>
      <c r="ACD15" s="90"/>
      <c r="ACE15" s="90"/>
      <c r="ACF15" s="90"/>
      <c r="ACG15" s="90"/>
      <c r="ACH15" s="90"/>
      <c r="ACI15" s="90"/>
      <c r="ACJ15" s="90"/>
      <c r="ACK15" s="90"/>
      <c r="ACL15" s="90"/>
      <c r="ACM15" s="90"/>
      <c r="ACN15" s="90"/>
      <c r="ACO15" s="90"/>
      <c r="ACP15" s="90"/>
      <c r="ACQ15" s="90"/>
      <c r="ACR15" s="90"/>
      <c r="ACS15" s="90"/>
      <c r="ACT15" s="90"/>
      <c r="ACU15" s="90"/>
      <c r="ACV15" s="90"/>
      <c r="ACW15" s="90"/>
      <c r="ACX15" s="90"/>
      <c r="ACY15" s="90"/>
      <c r="ACZ15" s="90"/>
      <c r="ADA15" s="90"/>
      <c r="ADB15" s="90"/>
      <c r="ADC15" s="90"/>
      <c r="ADD15" s="90"/>
      <c r="ADE15" s="90"/>
      <c r="ADF15" s="90"/>
      <c r="ADG15" s="90"/>
      <c r="ADH15" s="90"/>
      <c r="ADI15" s="90"/>
      <c r="ADJ15" s="90"/>
      <c r="ADK15" s="90"/>
      <c r="ADL15" s="90"/>
      <c r="ADM15" s="90"/>
      <c r="ADN15" s="90"/>
      <c r="ADO15" s="90"/>
      <c r="ADP15" s="90"/>
      <c r="ADQ15" s="90"/>
      <c r="ADR15" s="90"/>
      <c r="ADS15" s="90"/>
      <c r="ADT15" s="90"/>
      <c r="ADU15" s="90"/>
      <c r="ADV15" s="90"/>
      <c r="ADW15" s="90"/>
      <c r="ADX15" s="90"/>
      <c r="ADY15" s="90"/>
      <c r="ADZ15" s="90"/>
      <c r="AEA15" s="90"/>
      <c r="AEB15" s="90"/>
      <c r="AEC15" s="90"/>
      <c r="AED15" s="90"/>
      <c r="AEE15" s="90"/>
      <c r="AEF15" s="90"/>
      <c r="AEG15" s="90"/>
      <c r="AEH15" s="90"/>
      <c r="AEI15" s="90"/>
      <c r="AEJ15" s="90"/>
      <c r="AEK15" s="90"/>
      <c r="AEL15" s="90"/>
      <c r="AEM15" s="90"/>
      <c r="AEN15" s="90"/>
      <c r="AEO15" s="90"/>
      <c r="AEP15" s="90"/>
      <c r="AEQ15" s="90"/>
      <c r="AER15" s="90"/>
      <c r="AES15" s="90"/>
      <c r="AET15" s="90"/>
      <c r="AEU15" s="90"/>
      <c r="AEV15" s="90"/>
      <c r="AEW15" s="90"/>
      <c r="AEX15" s="90"/>
      <c r="AEY15" s="90"/>
      <c r="AEZ15" s="90"/>
      <c r="AFA15" s="90"/>
      <c r="AFB15" s="90"/>
      <c r="AFC15" s="90"/>
      <c r="AFD15" s="90"/>
      <c r="AFE15" s="90"/>
      <c r="AFF15" s="90"/>
      <c r="AFG15" s="90"/>
      <c r="AFH15" s="90"/>
      <c r="AFI15" s="90"/>
      <c r="AFJ15" s="90"/>
      <c r="AFK15" s="90"/>
      <c r="AFL15" s="90"/>
      <c r="AFM15" s="90"/>
      <c r="AFN15" s="90"/>
      <c r="AFO15" s="90"/>
      <c r="AFP15" s="90"/>
      <c r="AFQ15" s="90"/>
      <c r="AFR15" s="90"/>
      <c r="AFS15" s="90"/>
      <c r="AFT15" s="90"/>
      <c r="AFU15" s="90"/>
      <c r="AFV15" s="90"/>
      <c r="AFW15" s="90"/>
      <c r="AFX15" s="90"/>
      <c r="AFY15" s="90"/>
      <c r="AFZ15" s="90"/>
      <c r="AGA15" s="90"/>
      <c r="AGB15" s="90"/>
      <c r="AGC15" s="90"/>
      <c r="AGD15" s="90"/>
      <c r="AGE15" s="90"/>
      <c r="AGF15" s="90"/>
      <c r="AGG15" s="90"/>
      <c r="AGH15" s="90"/>
      <c r="AGI15" s="90"/>
      <c r="AGJ15" s="90"/>
      <c r="AGK15" s="90"/>
      <c r="AGL15" s="90"/>
      <c r="AGM15" s="90"/>
      <c r="AGN15" s="90"/>
      <c r="AGO15" s="90"/>
      <c r="AGP15" s="90"/>
      <c r="AGQ15" s="90"/>
      <c r="AGR15" s="90"/>
      <c r="AGS15" s="90"/>
      <c r="AGT15" s="90"/>
      <c r="AGU15" s="90"/>
      <c r="AGV15" s="90"/>
      <c r="AGW15" s="90"/>
      <c r="AGX15" s="90"/>
      <c r="AGY15" s="90"/>
      <c r="AGZ15" s="90"/>
      <c r="AHA15" s="90"/>
      <c r="AHB15" s="90"/>
      <c r="AHC15" s="90"/>
      <c r="AHD15" s="90"/>
      <c r="AHE15" s="90"/>
      <c r="AHF15" s="90"/>
      <c r="AHG15" s="90"/>
      <c r="AHH15" s="90"/>
      <c r="AHI15" s="90"/>
      <c r="AHJ15" s="90"/>
      <c r="AHK15" s="90"/>
      <c r="AHL15" s="90"/>
      <c r="AHM15" s="90"/>
      <c r="AHN15" s="90"/>
      <c r="AHO15" s="90"/>
      <c r="AHP15" s="90"/>
      <c r="AHQ15" s="90"/>
      <c r="AHR15" s="90"/>
      <c r="AHS15" s="90"/>
      <c r="AHT15" s="90"/>
      <c r="AHU15" s="90"/>
      <c r="AHV15" s="90"/>
      <c r="AHW15" s="90"/>
      <c r="AHX15" s="90"/>
      <c r="AHY15" s="90"/>
      <c r="AHZ15" s="90"/>
      <c r="AIA15" s="90"/>
      <c r="AIB15" s="90"/>
      <c r="AIC15" s="90"/>
      <c r="AID15" s="90"/>
      <c r="AIE15" s="90"/>
      <c r="AIF15" s="90"/>
      <c r="AIG15" s="90"/>
      <c r="AIH15" s="90"/>
      <c r="AII15" s="90"/>
      <c r="AIJ15" s="90"/>
      <c r="AIK15" s="90"/>
      <c r="AIL15" s="90"/>
      <c r="AIM15" s="90"/>
      <c r="AIN15" s="90"/>
      <c r="AIO15" s="90"/>
      <c r="AIP15" s="90"/>
      <c r="AIQ15" s="90"/>
      <c r="AIR15" s="90"/>
      <c r="AIS15" s="90"/>
      <c r="AIT15" s="90"/>
      <c r="AIU15" s="90"/>
      <c r="AIV15" s="90"/>
      <c r="AIW15" s="90"/>
      <c r="AIX15" s="90"/>
      <c r="AIY15" s="90"/>
      <c r="AIZ15" s="90"/>
      <c r="AJA15" s="90"/>
      <c r="AJB15" s="90"/>
      <c r="AJC15" s="90"/>
      <c r="AJD15" s="90"/>
      <c r="AJE15" s="90"/>
      <c r="AJF15" s="90"/>
      <c r="AJG15" s="90"/>
      <c r="AJH15" s="90"/>
      <c r="AJI15" s="90"/>
      <c r="AJJ15" s="90"/>
      <c r="AJK15" s="90"/>
      <c r="AJL15" s="90"/>
      <c r="AJM15" s="90"/>
      <c r="AJN15" s="90"/>
      <c r="AJO15" s="90"/>
      <c r="AJP15" s="90"/>
      <c r="AJQ15" s="90"/>
      <c r="AJR15" s="90"/>
      <c r="AJS15" s="90"/>
      <c r="AJT15" s="90"/>
      <c r="AJU15" s="90"/>
      <c r="AJV15" s="90"/>
      <c r="AJW15" s="90"/>
      <c r="AJX15" s="90"/>
      <c r="AJY15" s="90"/>
      <c r="AJZ15" s="90"/>
      <c r="AKA15" s="90"/>
      <c r="AKB15" s="90"/>
      <c r="AKC15" s="90"/>
      <c r="AKD15" s="90"/>
      <c r="AKE15" s="90"/>
      <c r="AKF15" s="90"/>
      <c r="AKG15" s="90"/>
      <c r="AKH15" s="90"/>
      <c r="AKI15" s="90"/>
      <c r="AKJ15" s="90"/>
      <c r="AKK15" s="90"/>
      <c r="AKL15" s="90"/>
      <c r="AKM15" s="90"/>
      <c r="AKN15" s="90"/>
      <c r="AKO15" s="90"/>
      <c r="AKP15" s="90"/>
      <c r="AKQ15" s="90"/>
      <c r="AKR15" s="90"/>
      <c r="AKS15" s="90"/>
      <c r="AKT15" s="90"/>
      <c r="AKU15" s="90"/>
      <c r="AKV15" s="90"/>
      <c r="AKW15" s="90"/>
      <c r="AKX15" s="90"/>
      <c r="AKY15" s="90"/>
      <c r="AKZ15" s="90"/>
      <c r="ALA15" s="90"/>
      <c r="ALB15" s="90"/>
      <c r="ALC15" s="90"/>
      <c r="ALD15" s="90"/>
      <c r="ALE15" s="90"/>
      <c r="ALF15" s="90"/>
      <c r="ALG15" s="90"/>
      <c r="ALH15" s="90"/>
      <c r="ALI15" s="90"/>
      <c r="ALJ15" s="90"/>
      <c r="ALK15" s="90"/>
      <c r="ALL15" s="90"/>
      <c r="ALM15" s="90"/>
      <c r="ALN15" s="90"/>
      <c r="ALO15" s="90"/>
      <c r="ALP15" s="90"/>
      <c r="ALQ15" s="90"/>
      <c r="ALR15" s="90"/>
      <c r="ALS15" s="90"/>
      <c r="ALT15" s="90"/>
      <c r="ALU15" s="90"/>
      <c r="ALV15" s="90"/>
      <c r="ALW15" s="90"/>
      <c r="ALX15" s="90"/>
      <c r="ALY15" s="90"/>
      <c r="ALZ15" s="90"/>
      <c r="AMA15" s="90"/>
      <c r="AMB15" s="90"/>
      <c r="AMC15" s="90"/>
      <c r="AMD15" s="90"/>
      <c r="AME15" s="90"/>
      <c r="AMF15" s="90"/>
      <c r="AMG15" s="90"/>
      <c r="AMH15" s="90"/>
      <c r="AMI15" s="90"/>
      <c r="AMJ15" s="90"/>
      <c r="AMK15" s="90"/>
      <c r="AML15" s="90"/>
      <c r="AMM15" s="90"/>
      <c r="AMN15" s="90"/>
      <c r="AMO15" s="90"/>
      <c r="AMP15" s="90"/>
      <c r="AMQ15" s="90"/>
      <c r="AMR15" s="90"/>
      <c r="AMS15" s="90"/>
      <c r="AMT15" s="90"/>
      <c r="AMU15" s="90"/>
      <c r="AMV15" s="90"/>
      <c r="AMW15" s="90"/>
      <c r="AMX15" s="90"/>
      <c r="AMY15" s="90"/>
      <c r="AMZ15" s="90"/>
      <c r="ANA15" s="90"/>
      <c r="ANB15" s="90"/>
      <c r="ANC15" s="90"/>
      <c r="AND15" s="90"/>
      <c r="ANE15" s="90"/>
      <c r="ANF15" s="90"/>
      <c r="ANG15" s="90"/>
      <c r="ANH15" s="90"/>
      <c r="ANI15" s="90"/>
      <c r="ANJ15" s="90"/>
      <c r="ANK15" s="90"/>
      <c r="ANL15" s="90"/>
      <c r="ANM15" s="90"/>
      <c r="ANN15" s="90"/>
      <c r="ANO15" s="90"/>
      <c r="ANP15" s="90"/>
      <c r="ANQ15" s="90"/>
      <c r="ANR15" s="90"/>
      <c r="ANS15" s="90"/>
      <c r="ANT15" s="90"/>
      <c r="ANU15" s="90"/>
      <c r="ANV15" s="90"/>
      <c r="ANW15" s="90"/>
      <c r="ANX15" s="90"/>
      <c r="ANY15" s="90"/>
      <c r="ANZ15" s="90"/>
      <c r="AOA15" s="90"/>
      <c r="AOB15" s="90"/>
      <c r="AOC15" s="90"/>
      <c r="AOD15" s="90"/>
      <c r="AOE15" s="90"/>
      <c r="AOF15" s="90"/>
      <c r="AOG15" s="90"/>
      <c r="AOH15" s="90"/>
      <c r="AOI15" s="90"/>
      <c r="AOJ15" s="90"/>
      <c r="AOK15" s="90"/>
      <c r="AOL15" s="90"/>
      <c r="AOM15" s="90"/>
      <c r="AON15" s="90"/>
      <c r="AOO15" s="90"/>
      <c r="AOP15" s="90"/>
      <c r="AOQ15" s="90"/>
      <c r="AOR15" s="90"/>
      <c r="AOS15" s="90"/>
      <c r="AOT15" s="90"/>
      <c r="AOU15" s="90"/>
      <c r="AOV15" s="90"/>
      <c r="AOW15" s="90"/>
      <c r="AOX15" s="90"/>
      <c r="AOY15" s="90"/>
      <c r="AOZ15" s="90"/>
      <c r="APA15" s="90"/>
      <c r="APB15" s="90"/>
      <c r="APC15" s="90"/>
      <c r="APD15" s="90"/>
      <c r="APE15" s="90"/>
      <c r="APF15" s="90"/>
      <c r="APG15" s="90"/>
      <c r="APH15" s="90"/>
      <c r="API15" s="90"/>
      <c r="APJ15" s="90"/>
      <c r="APK15" s="90"/>
      <c r="APL15" s="90"/>
      <c r="APM15" s="90"/>
      <c r="APN15" s="90"/>
      <c r="APO15" s="90"/>
      <c r="APP15" s="90"/>
      <c r="APQ15" s="90"/>
      <c r="APR15" s="90"/>
      <c r="APS15" s="90"/>
      <c r="APT15" s="90"/>
      <c r="APU15" s="90"/>
      <c r="APV15" s="90"/>
      <c r="APW15" s="90"/>
      <c r="APX15" s="90"/>
      <c r="APY15" s="90"/>
      <c r="APZ15" s="90"/>
      <c r="AQA15" s="90"/>
      <c r="AQB15" s="90"/>
      <c r="AQC15" s="90"/>
      <c r="AQD15" s="90"/>
      <c r="AQE15" s="90"/>
      <c r="AQF15" s="90"/>
      <c r="AQG15" s="90"/>
      <c r="AQH15" s="90"/>
      <c r="AQI15" s="90"/>
      <c r="AQJ15" s="90"/>
      <c r="AQK15" s="90"/>
      <c r="AQL15" s="90"/>
      <c r="AQM15" s="90"/>
      <c r="AQN15" s="90"/>
      <c r="AQO15" s="90"/>
      <c r="AQP15" s="90"/>
      <c r="AQQ15" s="90"/>
      <c r="AQR15" s="90"/>
      <c r="AQS15" s="90"/>
      <c r="AQT15" s="90"/>
      <c r="AQU15" s="90"/>
      <c r="AQV15" s="90"/>
      <c r="AQW15" s="90"/>
      <c r="AQX15" s="90"/>
      <c r="AQY15" s="90"/>
      <c r="AQZ15" s="90"/>
      <c r="ARA15" s="90"/>
      <c r="ARB15" s="90"/>
      <c r="ARC15" s="90"/>
      <c r="ARD15" s="90"/>
      <c r="ARE15" s="90"/>
      <c r="ARF15" s="90"/>
      <c r="ARG15" s="90"/>
      <c r="ARH15" s="90"/>
      <c r="ARI15" s="90"/>
      <c r="ARJ15" s="90"/>
      <c r="ARK15" s="90"/>
      <c r="ARL15" s="90"/>
      <c r="ARM15" s="90"/>
      <c r="ARN15" s="90"/>
    </row>
    <row r="16" spans="1:1158" s="11" customFormat="1" ht="14.25" customHeight="1">
      <c r="A16" s="18"/>
      <c r="B16" s="317" t="s">
        <v>774</v>
      </c>
      <c r="C16" s="310">
        <v>11183</v>
      </c>
      <c r="D16" s="310">
        <v>5576</v>
      </c>
      <c r="E16" s="310">
        <v>2455</v>
      </c>
      <c r="F16" s="310">
        <v>8728</v>
      </c>
      <c r="G16" s="310">
        <v>275</v>
      </c>
      <c r="H16" s="310">
        <v>9818</v>
      </c>
      <c r="I16" s="310">
        <v>219</v>
      </c>
      <c r="J16" s="310">
        <v>4197</v>
      </c>
      <c r="K16" s="629">
        <v>3985</v>
      </c>
      <c r="L16" s="310">
        <v>1860</v>
      </c>
      <c r="M16" s="629">
        <v>1756</v>
      </c>
      <c r="N16" s="310">
        <v>2808</v>
      </c>
      <c r="O16" s="239">
        <v>2.1</v>
      </c>
      <c r="P16" s="312">
        <v>1237</v>
      </c>
      <c r="Q16" s="312">
        <v>866</v>
      </c>
      <c r="R16" s="312">
        <v>1726</v>
      </c>
      <c r="S16" s="312">
        <v>784</v>
      </c>
      <c r="T16" s="306">
        <v>4</v>
      </c>
      <c r="U16" s="605"/>
      <c r="V16" s="90"/>
      <c r="W16" s="90"/>
      <c r="X16" s="90"/>
      <c r="Y16" s="90"/>
      <c r="Z16" s="90"/>
      <c r="AA16" s="90"/>
      <c r="AB16" s="90"/>
      <c r="AC16" s="90"/>
      <c r="AD16" s="90"/>
      <c r="AE16" s="90"/>
      <c r="AF16" s="90"/>
      <c r="AG16" s="90"/>
      <c r="AH16" s="90"/>
      <c r="AI16" s="90"/>
      <c r="AJ16" s="90"/>
      <c r="AK16" s="90"/>
      <c r="AL16" s="90"/>
      <c r="AM16" s="90"/>
      <c r="AN16" s="90"/>
      <c r="AO16" s="90"/>
      <c r="AP16" s="90"/>
      <c r="AQ16" s="90"/>
      <c r="AR16" s="90"/>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c r="DG16" s="90"/>
      <c r="DH16" s="90"/>
      <c r="DI16" s="90"/>
      <c r="DJ16" s="90"/>
      <c r="DK16" s="90"/>
      <c r="DL16" s="90"/>
      <c r="DM16" s="90"/>
      <c r="DN16" s="90"/>
      <c r="DO16" s="90"/>
      <c r="DP16" s="90"/>
      <c r="DQ16" s="90"/>
      <c r="DR16" s="90"/>
      <c r="DS16" s="90"/>
      <c r="DT16" s="90"/>
      <c r="DU16" s="90"/>
      <c r="DV16" s="90"/>
      <c r="DW16" s="90"/>
      <c r="DX16" s="90"/>
      <c r="DY16" s="90"/>
      <c r="DZ16" s="90"/>
      <c r="EA16" s="90"/>
      <c r="EB16" s="90"/>
      <c r="EC16" s="90"/>
      <c r="ED16" s="90"/>
      <c r="EE16" s="90"/>
      <c r="EF16" s="90"/>
      <c r="EG16" s="90"/>
      <c r="EH16" s="90"/>
      <c r="EI16" s="90"/>
      <c r="EJ16" s="90"/>
      <c r="EK16" s="90"/>
      <c r="EL16" s="90"/>
      <c r="EM16" s="90"/>
      <c r="EN16" s="90"/>
      <c r="EO16" s="90"/>
      <c r="EP16" s="90"/>
      <c r="EQ16" s="90"/>
      <c r="ER16" s="90"/>
      <c r="ES16" s="90"/>
      <c r="ET16" s="90"/>
      <c r="EU16" s="90"/>
      <c r="EV16" s="90"/>
      <c r="EW16" s="90"/>
      <c r="EX16" s="90"/>
      <c r="EY16" s="90"/>
      <c r="EZ16" s="90"/>
      <c r="FA16" s="90"/>
      <c r="FB16" s="90"/>
      <c r="FC16" s="90"/>
      <c r="FD16" s="90"/>
      <c r="FE16" s="90"/>
      <c r="FF16" s="90"/>
      <c r="FG16" s="90"/>
      <c r="FH16" s="90"/>
      <c r="FI16" s="90"/>
      <c r="FJ16" s="90"/>
      <c r="FK16" s="90"/>
      <c r="FL16" s="90"/>
      <c r="FM16" s="90"/>
      <c r="FN16" s="90"/>
      <c r="FO16" s="90"/>
      <c r="FP16" s="90"/>
      <c r="FQ16" s="90"/>
      <c r="FR16" s="90"/>
      <c r="FS16" s="90"/>
      <c r="FT16" s="90"/>
      <c r="FU16" s="90"/>
      <c r="FV16" s="90"/>
      <c r="FW16" s="90"/>
      <c r="FX16" s="90"/>
      <c r="FY16" s="90"/>
      <c r="FZ16" s="90"/>
      <c r="GA16" s="90"/>
      <c r="GB16" s="90"/>
      <c r="GC16" s="90"/>
      <c r="GD16" s="90"/>
      <c r="GE16" s="90"/>
      <c r="GF16" s="90"/>
      <c r="GG16" s="90"/>
      <c r="GH16" s="90"/>
      <c r="GI16" s="90"/>
      <c r="GJ16" s="90"/>
      <c r="GK16" s="90"/>
      <c r="GL16" s="90"/>
      <c r="GM16" s="90"/>
      <c r="GN16" s="90"/>
      <c r="GO16" s="90"/>
      <c r="GP16" s="90"/>
      <c r="GQ16" s="90"/>
      <c r="GR16" s="90"/>
      <c r="GS16" s="90"/>
      <c r="GT16" s="90"/>
      <c r="GU16" s="90"/>
      <c r="GV16" s="90"/>
      <c r="GW16" s="90"/>
      <c r="GX16" s="90"/>
      <c r="GY16" s="90"/>
      <c r="GZ16" s="90"/>
      <c r="HA16" s="90"/>
      <c r="HB16" s="90"/>
      <c r="HC16" s="90"/>
      <c r="HD16" s="90"/>
      <c r="HE16" s="90"/>
      <c r="HF16" s="90"/>
      <c r="HG16" s="90"/>
      <c r="HH16" s="90"/>
      <c r="HI16" s="90"/>
      <c r="HJ16" s="90"/>
      <c r="HK16" s="90"/>
      <c r="HL16" s="90"/>
      <c r="HM16" s="90"/>
      <c r="HN16" s="90"/>
      <c r="HO16" s="90"/>
      <c r="HP16" s="90"/>
      <c r="HQ16" s="90"/>
      <c r="HR16" s="90"/>
      <c r="HS16" s="90"/>
      <c r="HT16" s="90"/>
      <c r="HU16" s="90"/>
      <c r="HV16" s="90"/>
      <c r="HW16" s="90"/>
      <c r="HX16" s="90"/>
      <c r="HY16" s="90"/>
      <c r="HZ16" s="90"/>
      <c r="IA16" s="90"/>
      <c r="IB16" s="90"/>
      <c r="IC16" s="90"/>
      <c r="ID16" s="90"/>
      <c r="IE16" s="90"/>
      <c r="IF16" s="90"/>
      <c r="IG16" s="90"/>
      <c r="IH16" s="90"/>
      <c r="II16" s="90"/>
      <c r="IJ16" s="90"/>
      <c r="IK16" s="90"/>
      <c r="IL16" s="90"/>
      <c r="IM16" s="90"/>
      <c r="IN16" s="90"/>
      <c r="IO16" s="90"/>
      <c r="IP16" s="90"/>
      <c r="IQ16" s="90"/>
      <c r="IR16" s="90"/>
      <c r="IS16" s="90"/>
      <c r="IT16" s="90"/>
      <c r="IU16" s="90"/>
      <c r="IV16" s="90"/>
      <c r="IW16" s="90"/>
      <c r="IX16" s="90"/>
      <c r="IY16" s="90"/>
      <c r="IZ16" s="90"/>
      <c r="JA16" s="90"/>
      <c r="JB16" s="90"/>
      <c r="JC16" s="90"/>
      <c r="JD16" s="90"/>
      <c r="JE16" s="90"/>
      <c r="JF16" s="90"/>
      <c r="JG16" s="90"/>
      <c r="JH16" s="90"/>
      <c r="JI16" s="90"/>
      <c r="JJ16" s="90"/>
      <c r="JK16" s="90"/>
      <c r="JL16" s="90"/>
      <c r="JM16" s="90"/>
      <c r="JN16" s="90"/>
      <c r="JO16" s="90"/>
      <c r="JP16" s="90"/>
      <c r="JQ16" s="90"/>
      <c r="JR16" s="90"/>
      <c r="JS16" s="90"/>
      <c r="JT16" s="90"/>
      <c r="JU16" s="90"/>
      <c r="JV16" s="90"/>
      <c r="JW16" s="90"/>
      <c r="JX16" s="90"/>
      <c r="JY16" s="90"/>
      <c r="JZ16" s="90"/>
      <c r="KA16" s="90"/>
      <c r="KB16" s="90"/>
      <c r="KC16" s="90"/>
      <c r="KD16" s="90"/>
      <c r="KE16" s="90"/>
      <c r="KF16" s="90"/>
      <c r="KG16" s="90"/>
      <c r="KH16" s="90"/>
      <c r="KI16" s="90"/>
      <c r="KJ16" s="90"/>
      <c r="KK16" s="90"/>
      <c r="KL16" s="90"/>
      <c r="KM16" s="90"/>
      <c r="KN16" s="90"/>
      <c r="KO16" s="90"/>
      <c r="KP16" s="90"/>
      <c r="KQ16" s="90"/>
      <c r="KR16" s="90"/>
      <c r="KS16" s="90"/>
      <c r="KT16" s="90"/>
      <c r="KU16" s="90"/>
      <c r="KV16" s="90"/>
      <c r="KW16" s="90"/>
      <c r="KX16" s="90"/>
      <c r="KY16" s="90"/>
      <c r="KZ16" s="90"/>
      <c r="LA16" s="90"/>
      <c r="LB16" s="90"/>
      <c r="LC16" s="90"/>
      <c r="LD16" s="90"/>
      <c r="LE16" s="90"/>
      <c r="LF16" s="90"/>
      <c r="LG16" s="90"/>
      <c r="LH16" s="90"/>
      <c r="LI16" s="90"/>
      <c r="LJ16" s="90"/>
      <c r="LK16" s="90"/>
      <c r="LL16" s="90"/>
      <c r="LM16" s="90"/>
      <c r="LN16" s="90"/>
      <c r="LO16" s="90"/>
      <c r="LP16" s="90"/>
      <c r="LQ16" s="90"/>
      <c r="LR16" s="90"/>
      <c r="LS16" s="90"/>
      <c r="LT16" s="90"/>
      <c r="LU16" s="90"/>
      <c r="LV16" s="90"/>
      <c r="LW16" s="90"/>
      <c r="LX16" s="90"/>
      <c r="LY16" s="90"/>
      <c r="LZ16" s="90"/>
      <c r="MA16" s="90"/>
      <c r="MB16" s="90"/>
      <c r="MC16" s="90"/>
      <c r="MD16" s="90"/>
      <c r="ME16" s="90"/>
      <c r="MF16" s="90"/>
      <c r="MG16" s="90"/>
      <c r="MH16" s="90"/>
      <c r="MI16" s="90"/>
      <c r="MJ16" s="90"/>
      <c r="MK16" s="90"/>
      <c r="ML16" s="90"/>
      <c r="MM16" s="90"/>
      <c r="MN16" s="90"/>
      <c r="MO16" s="90"/>
      <c r="MP16" s="90"/>
      <c r="MQ16" s="90"/>
      <c r="MR16" s="90"/>
      <c r="MS16" s="90"/>
      <c r="MT16" s="90"/>
      <c r="MU16" s="90"/>
      <c r="MV16" s="90"/>
      <c r="MW16" s="90"/>
      <c r="MX16" s="90"/>
      <c r="MY16" s="90"/>
      <c r="MZ16" s="90"/>
      <c r="NA16" s="90"/>
      <c r="NB16" s="90"/>
      <c r="NC16" s="90"/>
      <c r="ND16" s="90"/>
      <c r="NE16" s="90"/>
      <c r="NF16" s="90"/>
      <c r="NG16" s="90"/>
      <c r="NH16" s="90"/>
      <c r="NI16" s="90"/>
      <c r="NJ16" s="90"/>
      <c r="NK16" s="90"/>
      <c r="NL16" s="90"/>
      <c r="NM16" s="90"/>
      <c r="NN16" s="90"/>
      <c r="NO16" s="90"/>
      <c r="NP16" s="90"/>
      <c r="NQ16" s="90"/>
      <c r="NR16" s="90"/>
      <c r="NS16" s="90"/>
      <c r="NT16" s="90"/>
      <c r="NU16" s="90"/>
      <c r="NV16" s="90"/>
      <c r="NW16" s="90"/>
      <c r="NX16" s="90"/>
      <c r="NY16" s="90"/>
      <c r="NZ16" s="90"/>
      <c r="OA16" s="90"/>
      <c r="OB16" s="90"/>
      <c r="OC16" s="90"/>
      <c r="OD16" s="90"/>
      <c r="OE16" s="90"/>
      <c r="OF16" s="90"/>
      <c r="OG16" s="90"/>
      <c r="OH16" s="90"/>
      <c r="OI16" s="90"/>
      <c r="OJ16" s="90"/>
      <c r="OK16" s="90"/>
      <c r="OL16" s="90"/>
      <c r="OM16" s="90"/>
      <c r="ON16" s="90"/>
      <c r="OO16" s="90"/>
      <c r="OP16" s="90"/>
      <c r="OQ16" s="90"/>
      <c r="OR16" s="90"/>
      <c r="OS16" s="90"/>
      <c r="OT16" s="90"/>
      <c r="OU16" s="90"/>
      <c r="OV16" s="90"/>
      <c r="OW16" s="90"/>
      <c r="OX16" s="90"/>
      <c r="OY16" s="90"/>
      <c r="OZ16" s="90"/>
      <c r="PA16" s="90"/>
      <c r="PB16" s="90"/>
      <c r="PC16" s="90"/>
      <c r="PD16" s="90"/>
      <c r="PE16" s="90"/>
      <c r="PF16" s="90"/>
      <c r="PG16" s="90"/>
      <c r="PH16" s="90"/>
      <c r="PI16" s="90"/>
      <c r="PJ16" s="90"/>
      <c r="PK16" s="90"/>
      <c r="PL16" s="90"/>
      <c r="PM16" s="90"/>
      <c r="PN16" s="90"/>
      <c r="PO16" s="90"/>
      <c r="PP16" s="90"/>
      <c r="PQ16" s="90"/>
      <c r="PR16" s="90"/>
      <c r="PS16" s="90"/>
      <c r="PT16" s="90"/>
      <c r="PU16" s="90"/>
      <c r="PV16" s="90"/>
      <c r="PW16" s="90"/>
      <c r="PX16" s="90"/>
      <c r="PY16" s="90"/>
      <c r="PZ16" s="90"/>
      <c r="QA16" s="90"/>
      <c r="QB16" s="90"/>
      <c r="QC16" s="90"/>
      <c r="QD16" s="90"/>
      <c r="QE16" s="90"/>
      <c r="QF16" s="90"/>
      <c r="QG16" s="90"/>
      <c r="QH16" s="90"/>
      <c r="QI16" s="90"/>
      <c r="QJ16" s="90"/>
      <c r="QK16" s="90"/>
      <c r="QL16" s="90"/>
      <c r="QM16" s="90"/>
      <c r="QN16" s="90"/>
      <c r="QO16" s="90"/>
      <c r="QP16" s="90"/>
      <c r="QQ16" s="90"/>
      <c r="QR16" s="90"/>
      <c r="QS16" s="90"/>
      <c r="QT16" s="90"/>
      <c r="QU16" s="90"/>
      <c r="QV16" s="90"/>
      <c r="QW16" s="90"/>
      <c r="QX16" s="90"/>
      <c r="QY16" s="90"/>
      <c r="QZ16" s="90"/>
      <c r="RA16" s="90"/>
      <c r="RB16" s="90"/>
      <c r="RC16" s="90"/>
      <c r="RD16" s="90"/>
      <c r="RE16" s="90"/>
      <c r="RF16" s="90"/>
      <c r="RG16" s="90"/>
      <c r="RH16" s="90"/>
      <c r="RI16" s="90"/>
      <c r="RJ16" s="90"/>
      <c r="RK16" s="90"/>
      <c r="RL16" s="90"/>
      <c r="RM16" s="90"/>
      <c r="RN16" s="90"/>
      <c r="RO16" s="90"/>
      <c r="RP16" s="90"/>
      <c r="RQ16" s="90"/>
      <c r="RR16" s="90"/>
      <c r="RS16" s="90"/>
      <c r="RT16" s="90"/>
      <c r="RU16" s="90"/>
      <c r="RV16" s="90"/>
      <c r="RW16" s="90"/>
      <c r="RX16" s="90"/>
      <c r="RY16" s="90"/>
      <c r="RZ16" s="90"/>
      <c r="SA16" s="90"/>
      <c r="SB16" s="90"/>
      <c r="SC16" s="90"/>
      <c r="SD16" s="90"/>
      <c r="SE16" s="90"/>
      <c r="SF16" s="90"/>
      <c r="SG16" s="90"/>
      <c r="SH16" s="90"/>
      <c r="SI16" s="90"/>
      <c r="SJ16" s="90"/>
      <c r="SK16" s="90"/>
      <c r="SL16" s="90"/>
      <c r="SM16" s="90"/>
      <c r="SN16" s="90"/>
      <c r="SO16" s="90"/>
      <c r="SP16" s="90"/>
      <c r="SQ16" s="90"/>
      <c r="SR16" s="90"/>
      <c r="SS16" s="90"/>
      <c r="ST16" s="90"/>
      <c r="SU16" s="90"/>
      <c r="SV16" s="90"/>
      <c r="SW16" s="90"/>
      <c r="SX16" s="90"/>
      <c r="SY16" s="90"/>
      <c r="SZ16" s="90"/>
      <c r="TA16" s="90"/>
      <c r="TB16" s="90"/>
      <c r="TC16" s="90"/>
      <c r="TD16" s="90"/>
      <c r="TE16" s="90"/>
      <c r="TF16" s="90"/>
      <c r="TG16" s="90"/>
      <c r="TH16" s="90"/>
      <c r="TI16" s="90"/>
      <c r="TJ16" s="90"/>
      <c r="TK16" s="90"/>
      <c r="TL16" s="90"/>
      <c r="TM16" s="90"/>
      <c r="TN16" s="90"/>
      <c r="TO16" s="90"/>
      <c r="TP16" s="90"/>
      <c r="TQ16" s="90"/>
      <c r="TR16" s="90"/>
      <c r="TS16" s="90"/>
      <c r="TT16" s="90"/>
      <c r="TU16" s="90"/>
      <c r="TV16" s="90"/>
      <c r="TW16" s="90"/>
      <c r="TX16" s="90"/>
      <c r="TY16" s="90"/>
      <c r="TZ16" s="90"/>
      <c r="UA16" s="90"/>
      <c r="UB16" s="90"/>
      <c r="UC16" s="90"/>
      <c r="UD16" s="90"/>
      <c r="UE16" s="90"/>
      <c r="UF16" s="90"/>
      <c r="UG16" s="90"/>
      <c r="UH16" s="90"/>
      <c r="UI16" s="90"/>
      <c r="UJ16" s="90"/>
      <c r="UK16" s="90"/>
      <c r="UL16" s="90"/>
      <c r="UM16" s="90"/>
      <c r="UN16" s="90"/>
      <c r="UO16" s="90"/>
      <c r="UP16" s="90"/>
      <c r="UQ16" s="90"/>
      <c r="UR16" s="90"/>
      <c r="US16" s="90"/>
      <c r="UT16" s="90"/>
      <c r="UU16" s="90"/>
      <c r="UV16" s="90"/>
      <c r="UW16" s="90"/>
      <c r="UX16" s="90"/>
      <c r="UY16" s="90"/>
      <c r="UZ16" s="90"/>
      <c r="VA16" s="90"/>
      <c r="VB16" s="90"/>
      <c r="VC16" s="90"/>
      <c r="VD16" s="90"/>
      <c r="VE16" s="90"/>
      <c r="VF16" s="90"/>
      <c r="VG16" s="90"/>
      <c r="VH16" s="90"/>
      <c r="VI16" s="90"/>
      <c r="VJ16" s="90"/>
      <c r="VK16" s="90"/>
      <c r="VL16" s="90"/>
      <c r="VM16" s="90"/>
      <c r="VN16" s="90"/>
      <c r="VO16" s="90"/>
      <c r="VP16" s="90"/>
      <c r="VQ16" s="90"/>
      <c r="VR16" s="90"/>
      <c r="VS16" s="90"/>
      <c r="VT16" s="90"/>
      <c r="VU16" s="90"/>
      <c r="VV16" s="90"/>
      <c r="VW16" s="90"/>
      <c r="VX16" s="90"/>
      <c r="VY16" s="90"/>
      <c r="VZ16" s="90"/>
      <c r="WA16" s="90"/>
      <c r="WB16" s="90"/>
      <c r="WC16" s="90"/>
      <c r="WD16" s="90"/>
      <c r="WE16" s="90"/>
      <c r="WF16" s="90"/>
      <c r="WG16" s="90"/>
      <c r="WH16" s="90"/>
      <c r="WI16" s="90"/>
      <c r="WJ16" s="90"/>
      <c r="WK16" s="90"/>
      <c r="WL16" s="90"/>
      <c r="WM16" s="90"/>
      <c r="WN16" s="90"/>
      <c r="WO16" s="90"/>
      <c r="WP16" s="90"/>
      <c r="WQ16" s="90"/>
      <c r="WR16" s="90"/>
      <c r="WS16" s="90"/>
      <c r="WT16" s="90"/>
      <c r="WU16" s="90"/>
      <c r="WV16" s="90"/>
      <c r="WW16" s="90"/>
      <c r="WX16" s="90"/>
      <c r="WY16" s="90"/>
      <c r="WZ16" s="90"/>
      <c r="XA16" s="90"/>
      <c r="XB16" s="90"/>
      <c r="XC16" s="90"/>
      <c r="XD16" s="90"/>
      <c r="XE16" s="90"/>
      <c r="XF16" s="90"/>
      <c r="XG16" s="90"/>
      <c r="XH16" s="90"/>
      <c r="XI16" s="90"/>
      <c r="XJ16" s="90"/>
      <c r="XK16" s="90"/>
      <c r="XL16" s="90"/>
      <c r="XM16" s="90"/>
      <c r="XN16" s="90"/>
      <c r="XO16" s="90"/>
      <c r="XP16" s="90"/>
      <c r="XQ16" s="90"/>
      <c r="XR16" s="90"/>
      <c r="XS16" s="90"/>
      <c r="XT16" s="90"/>
      <c r="XU16" s="90"/>
      <c r="XV16" s="90"/>
      <c r="XW16" s="90"/>
      <c r="XX16" s="90"/>
      <c r="XY16" s="90"/>
      <c r="XZ16" s="90"/>
      <c r="YA16" s="90"/>
      <c r="YB16" s="90"/>
      <c r="YC16" s="90"/>
      <c r="YD16" s="90"/>
      <c r="YE16" s="90"/>
      <c r="YF16" s="90"/>
      <c r="YG16" s="90"/>
      <c r="YH16" s="90"/>
      <c r="YI16" s="90"/>
      <c r="YJ16" s="90"/>
      <c r="YK16" s="90"/>
      <c r="YL16" s="90"/>
      <c r="YM16" s="90"/>
      <c r="YN16" s="90"/>
      <c r="YO16" s="90"/>
      <c r="YP16" s="90"/>
      <c r="YQ16" s="90"/>
      <c r="YR16" s="90"/>
      <c r="YS16" s="90"/>
      <c r="YT16" s="90"/>
      <c r="YU16" s="90"/>
      <c r="YV16" s="90"/>
      <c r="YW16" s="90"/>
      <c r="YX16" s="90"/>
      <c r="YY16" s="90"/>
      <c r="YZ16" s="90"/>
      <c r="ZA16" s="90"/>
      <c r="ZB16" s="90"/>
      <c r="ZC16" s="90"/>
      <c r="ZD16" s="90"/>
      <c r="ZE16" s="90"/>
      <c r="ZF16" s="90"/>
      <c r="ZG16" s="90"/>
      <c r="ZH16" s="90"/>
      <c r="ZI16" s="90"/>
      <c r="ZJ16" s="90"/>
      <c r="ZK16" s="90"/>
      <c r="ZL16" s="90"/>
      <c r="ZM16" s="90"/>
      <c r="ZN16" s="90"/>
      <c r="ZO16" s="90"/>
      <c r="ZP16" s="90"/>
      <c r="ZQ16" s="90"/>
      <c r="ZR16" s="90"/>
      <c r="ZS16" s="90"/>
      <c r="ZT16" s="90"/>
      <c r="ZU16" s="90"/>
      <c r="ZV16" s="90"/>
      <c r="ZW16" s="90"/>
      <c r="ZX16" s="90"/>
      <c r="ZY16" s="90"/>
      <c r="ZZ16" s="90"/>
      <c r="AAA16" s="90"/>
      <c r="AAB16" s="90"/>
      <c r="AAC16" s="90"/>
      <c r="AAD16" s="90"/>
      <c r="AAE16" s="90"/>
      <c r="AAF16" s="90"/>
      <c r="AAG16" s="90"/>
      <c r="AAH16" s="90"/>
      <c r="AAI16" s="90"/>
      <c r="AAJ16" s="90"/>
      <c r="AAK16" s="90"/>
      <c r="AAL16" s="90"/>
      <c r="AAM16" s="90"/>
      <c r="AAN16" s="90"/>
      <c r="AAO16" s="90"/>
      <c r="AAP16" s="90"/>
      <c r="AAQ16" s="90"/>
      <c r="AAR16" s="90"/>
      <c r="AAS16" s="90"/>
      <c r="AAT16" s="90"/>
      <c r="AAU16" s="90"/>
      <c r="AAV16" s="90"/>
      <c r="AAW16" s="90"/>
      <c r="AAX16" s="90"/>
      <c r="AAY16" s="90"/>
      <c r="AAZ16" s="90"/>
      <c r="ABA16" s="90"/>
      <c r="ABB16" s="90"/>
      <c r="ABC16" s="90"/>
      <c r="ABD16" s="90"/>
      <c r="ABE16" s="90"/>
      <c r="ABF16" s="90"/>
      <c r="ABG16" s="90"/>
      <c r="ABH16" s="90"/>
      <c r="ABI16" s="90"/>
      <c r="ABJ16" s="90"/>
      <c r="ABK16" s="90"/>
      <c r="ABL16" s="90"/>
      <c r="ABM16" s="90"/>
      <c r="ABN16" s="90"/>
      <c r="ABO16" s="90"/>
      <c r="ABP16" s="90"/>
      <c r="ABQ16" s="90"/>
      <c r="ABR16" s="90"/>
      <c r="ABS16" s="90"/>
      <c r="ABT16" s="90"/>
      <c r="ABU16" s="90"/>
      <c r="ABV16" s="90"/>
      <c r="ABW16" s="90"/>
      <c r="ABX16" s="90"/>
      <c r="ABY16" s="90"/>
      <c r="ABZ16" s="90"/>
      <c r="ACA16" s="90"/>
      <c r="ACB16" s="90"/>
      <c r="ACC16" s="90"/>
      <c r="ACD16" s="90"/>
      <c r="ACE16" s="90"/>
      <c r="ACF16" s="90"/>
      <c r="ACG16" s="90"/>
      <c r="ACH16" s="90"/>
      <c r="ACI16" s="90"/>
      <c r="ACJ16" s="90"/>
      <c r="ACK16" s="90"/>
      <c r="ACL16" s="90"/>
      <c r="ACM16" s="90"/>
      <c r="ACN16" s="90"/>
      <c r="ACO16" s="90"/>
      <c r="ACP16" s="90"/>
      <c r="ACQ16" s="90"/>
      <c r="ACR16" s="90"/>
      <c r="ACS16" s="90"/>
      <c r="ACT16" s="90"/>
      <c r="ACU16" s="90"/>
      <c r="ACV16" s="90"/>
      <c r="ACW16" s="90"/>
      <c r="ACX16" s="90"/>
      <c r="ACY16" s="90"/>
      <c r="ACZ16" s="90"/>
      <c r="ADA16" s="90"/>
      <c r="ADB16" s="90"/>
      <c r="ADC16" s="90"/>
      <c r="ADD16" s="90"/>
      <c r="ADE16" s="90"/>
      <c r="ADF16" s="90"/>
      <c r="ADG16" s="90"/>
      <c r="ADH16" s="90"/>
      <c r="ADI16" s="90"/>
      <c r="ADJ16" s="90"/>
      <c r="ADK16" s="90"/>
      <c r="ADL16" s="90"/>
      <c r="ADM16" s="90"/>
      <c r="ADN16" s="90"/>
      <c r="ADO16" s="90"/>
      <c r="ADP16" s="90"/>
      <c r="ADQ16" s="90"/>
      <c r="ADR16" s="90"/>
      <c r="ADS16" s="90"/>
      <c r="ADT16" s="90"/>
      <c r="ADU16" s="90"/>
      <c r="ADV16" s="90"/>
      <c r="ADW16" s="90"/>
      <c r="ADX16" s="90"/>
      <c r="ADY16" s="90"/>
      <c r="ADZ16" s="90"/>
      <c r="AEA16" s="90"/>
      <c r="AEB16" s="90"/>
      <c r="AEC16" s="90"/>
      <c r="AED16" s="90"/>
      <c r="AEE16" s="90"/>
      <c r="AEF16" s="90"/>
      <c r="AEG16" s="90"/>
      <c r="AEH16" s="90"/>
      <c r="AEI16" s="90"/>
      <c r="AEJ16" s="90"/>
      <c r="AEK16" s="90"/>
      <c r="AEL16" s="90"/>
      <c r="AEM16" s="90"/>
      <c r="AEN16" s="90"/>
      <c r="AEO16" s="90"/>
      <c r="AEP16" s="90"/>
      <c r="AEQ16" s="90"/>
      <c r="AER16" s="90"/>
      <c r="AES16" s="90"/>
      <c r="AET16" s="90"/>
      <c r="AEU16" s="90"/>
      <c r="AEV16" s="90"/>
      <c r="AEW16" s="90"/>
      <c r="AEX16" s="90"/>
      <c r="AEY16" s="90"/>
      <c r="AEZ16" s="90"/>
      <c r="AFA16" s="90"/>
      <c r="AFB16" s="90"/>
      <c r="AFC16" s="90"/>
      <c r="AFD16" s="90"/>
      <c r="AFE16" s="90"/>
      <c r="AFF16" s="90"/>
      <c r="AFG16" s="90"/>
      <c r="AFH16" s="90"/>
      <c r="AFI16" s="90"/>
      <c r="AFJ16" s="90"/>
      <c r="AFK16" s="90"/>
      <c r="AFL16" s="90"/>
      <c r="AFM16" s="90"/>
      <c r="AFN16" s="90"/>
      <c r="AFO16" s="90"/>
      <c r="AFP16" s="90"/>
      <c r="AFQ16" s="90"/>
      <c r="AFR16" s="90"/>
      <c r="AFS16" s="90"/>
      <c r="AFT16" s="90"/>
      <c r="AFU16" s="90"/>
      <c r="AFV16" s="90"/>
      <c r="AFW16" s="90"/>
      <c r="AFX16" s="90"/>
      <c r="AFY16" s="90"/>
      <c r="AFZ16" s="90"/>
      <c r="AGA16" s="90"/>
      <c r="AGB16" s="90"/>
      <c r="AGC16" s="90"/>
      <c r="AGD16" s="90"/>
      <c r="AGE16" s="90"/>
      <c r="AGF16" s="90"/>
      <c r="AGG16" s="90"/>
      <c r="AGH16" s="90"/>
      <c r="AGI16" s="90"/>
      <c r="AGJ16" s="90"/>
      <c r="AGK16" s="90"/>
      <c r="AGL16" s="90"/>
      <c r="AGM16" s="90"/>
      <c r="AGN16" s="90"/>
      <c r="AGO16" s="90"/>
      <c r="AGP16" s="90"/>
      <c r="AGQ16" s="90"/>
      <c r="AGR16" s="90"/>
      <c r="AGS16" s="90"/>
      <c r="AGT16" s="90"/>
      <c r="AGU16" s="90"/>
      <c r="AGV16" s="90"/>
      <c r="AGW16" s="90"/>
      <c r="AGX16" s="90"/>
      <c r="AGY16" s="90"/>
      <c r="AGZ16" s="90"/>
      <c r="AHA16" s="90"/>
      <c r="AHB16" s="90"/>
      <c r="AHC16" s="90"/>
      <c r="AHD16" s="90"/>
      <c r="AHE16" s="90"/>
      <c r="AHF16" s="90"/>
      <c r="AHG16" s="90"/>
      <c r="AHH16" s="90"/>
      <c r="AHI16" s="90"/>
      <c r="AHJ16" s="90"/>
      <c r="AHK16" s="90"/>
      <c r="AHL16" s="90"/>
      <c r="AHM16" s="90"/>
      <c r="AHN16" s="90"/>
      <c r="AHO16" s="90"/>
      <c r="AHP16" s="90"/>
      <c r="AHQ16" s="90"/>
      <c r="AHR16" s="90"/>
      <c r="AHS16" s="90"/>
      <c r="AHT16" s="90"/>
      <c r="AHU16" s="90"/>
      <c r="AHV16" s="90"/>
      <c r="AHW16" s="90"/>
      <c r="AHX16" s="90"/>
      <c r="AHY16" s="90"/>
      <c r="AHZ16" s="90"/>
      <c r="AIA16" s="90"/>
      <c r="AIB16" s="90"/>
      <c r="AIC16" s="90"/>
      <c r="AID16" s="90"/>
      <c r="AIE16" s="90"/>
      <c r="AIF16" s="90"/>
      <c r="AIG16" s="90"/>
      <c r="AIH16" s="90"/>
      <c r="AII16" s="90"/>
      <c r="AIJ16" s="90"/>
      <c r="AIK16" s="90"/>
      <c r="AIL16" s="90"/>
      <c r="AIM16" s="90"/>
      <c r="AIN16" s="90"/>
      <c r="AIO16" s="90"/>
      <c r="AIP16" s="90"/>
      <c r="AIQ16" s="90"/>
      <c r="AIR16" s="90"/>
      <c r="AIS16" s="90"/>
      <c r="AIT16" s="90"/>
      <c r="AIU16" s="90"/>
      <c r="AIV16" s="90"/>
      <c r="AIW16" s="90"/>
      <c r="AIX16" s="90"/>
      <c r="AIY16" s="90"/>
      <c r="AIZ16" s="90"/>
      <c r="AJA16" s="90"/>
      <c r="AJB16" s="90"/>
      <c r="AJC16" s="90"/>
      <c r="AJD16" s="90"/>
      <c r="AJE16" s="90"/>
      <c r="AJF16" s="90"/>
      <c r="AJG16" s="90"/>
      <c r="AJH16" s="90"/>
      <c r="AJI16" s="90"/>
      <c r="AJJ16" s="90"/>
      <c r="AJK16" s="90"/>
      <c r="AJL16" s="90"/>
      <c r="AJM16" s="90"/>
      <c r="AJN16" s="90"/>
      <c r="AJO16" s="90"/>
      <c r="AJP16" s="90"/>
      <c r="AJQ16" s="90"/>
      <c r="AJR16" s="90"/>
      <c r="AJS16" s="90"/>
      <c r="AJT16" s="90"/>
      <c r="AJU16" s="90"/>
      <c r="AJV16" s="90"/>
      <c r="AJW16" s="90"/>
      <c r="AJX16" s="90"/>
      <c r="AJY16" s="90"/>
      <c r="AJZ16" s="90"/>
      <c r="AKA16" s="90"/>
      <c r="AKB16" s="90"/>
      <c r="AKC16" s="90"/>
      <c r="AKD16" s="90"/>
      <c r="AKE16" s="90"/>
      <c r="AKF16" s="90"/>
      <c r="AKG16" s="90"/>
      <c r="AKH16" s="90"/>
      <c r="AKI16" s="90"/>
      <c r="AKJ16" s="90"/>
      <c r="AKK16" s="90"/>
      <c r="AKL16" s="90"/>
      <c r="AKM16" s="90"/>
      <c r="AKN16" s="90"/>
      <c r="AKO16" s="90"/>
      <c r="AKP16" s="90"/>
      <c r="AKQ16" s="90"/>
      <c r="AKR16" s="90"/>
      <c r="AKS16" s="90"/>
      <c r="AKT16" s="90"/>
      <c r="AKU16" s="90"/>
      <c r="AKV16" s="90"/>
      <c r="AKW16" s="90"/>
      <c r="AKX16" s="90"/>
      <c r="AKY16" s="90"/>
      <c r="AKZ16" s="90"/>
      <c r="ALA16" s="90"/>
      <c r="ALB16" s="90"/>
      <c r="ALC16" s="90"/>
      <c r="ALD16" s="90"/>
      <c r="ALE16" s="90"/>
      <c r="ALF16" s="90"/>
      <c r="ALG16" s="90"/>
      <c r="ALH16" s="90"/>
      <c r="ALI16" s="90"/>
      <c r="ALJ16" s="90"/>
      <c r="ALK16" s="90"/>
      <c r="ALL16" s="90"/>
      <c r="ALM16" s="90"/>
      <c r="ALN16" s="90"/>
      <c r="ALO16" s="90"/>
      <c r="ALP16" s="90"/>
      <c r="ALQ16" s="90"/>
      <c r="ALR16" s="90"/>
      <c r="ALS16" s="90"/>
      <c r="ALT16" s="90"/>
      <c r="ALU16" s="90"/>
      <c r="ALV16" s="90"/>
      <c r="ALW16" s="90"/>
      <c r="ALX16" s="90"/>
      <c r="ALY16" s="90"/>
      <c r="ALZ16" s="90"/>
      <c r="AMA16" s="90"/>
      <c r="AMB16" s="90"/>
      <c r="AMC16" s="90"/>
      <c r="AMD16" s="90"/>
      <c r="AME16" s="90"/>
      <c r="AMF16" s="90"/>
      <c r="AMG16" s="90"/>
      <c r="AMH16" s="90"/>
      <c r="AMI16" s="90"/>
      <c r="AMJ16" s="90"/>
      <c r="AMK16" s="90"/>
      <c r="AML16" s="90"/>
      <c r="AMM16" s="90"/>
      <c r="AMN16" s="90"/>
      <c r="AMO16" s="90"/>
      <c r="AMP16" s="90"/>
      <c r="AMQ16" s="90"/>
      <c r="AMR16" s="90"/>
      <c r="AMS16" s="90"/>
      <c r="AMT16" s="90"/>
      <c r="AMU16" s="90"/>
      <c r="AMV16" s="90"/>
      <c r="AMW16" s="90"/>
      <c r="AMX16" s="90"/>
      <c r="AMY16" s="90"/>
      <c r="AMZ16" s="90"/>
      <c r="ANA16" s="90"/>
      <c r="ANB16" s="90"/>
      <c r="ANC16" s="90"/>
      <c r="AND16" s="90"/>
      <c r="ANE16" s="90"/>
      <c r="ANF16" s="90"/>
      <c r="ANG16" s="90"/>
      <c r="ANH16" s="90"/>
      <c r="ANI16" s="90"/>
      <c r="ANJ16" s="90"/>
      <c r="ANK16" s="90"/>
      <c r="ANL16" s="90"/>
      <c r="ANM16" s="90"/>
      <c r="ANN16" s="90"/>
      <c r="ANO16" s="90"/>
      <c r="ANP16" s="90"/>
      <c r="ANQ16" s="90"/>
      <c r="ANR16" s="90"/>
      <c r="ANS16" s="90"/>
      <c r="ANT16" s="90"/>
      <c r="ANU16" s="90"/>
      <c r="ANV16" s="90"/>
      <c r="ANW16" s="90"/>
      <c r="ANX16" s="90"/>
      <c r="ANY16" s="90"/>
      <c r="ANZ16" s="90"/>
      <c r="AOA16" s="90"/>
      <c r="AOB16" s="90"/>
      <c r="AOC16" s="90"/>
      <c r="AOD16" s="90"/>
      <c r="AOE16" s="90"/>
      <c r="AOF16" s="90"/>
      <c r="AOG16" s="90"/>
      <c r="AOH16" s="90"/>
      <c r="AOI16" s="90"/>
      <c r="AOJ16" s="90"/>
      <c r="AOK16" s="90"/>
      <c r="AOL16" s="90"/>
      <c r="AOM16" s="90"/>
      <c r="AON16" s="90"/>
      <c r="AOO16" s="90"/>
      <c r="AOP16" s="90"/>
      <c r="AOQ16" s="90"/>
      <c r="AOR16" s="90"/>
      <c r="AOS16" s="90"/>
      <c r="AOT16" s="90"/>
      <c r="AOU16" s="90"/>
      <c r="AOV16" s="90"/>
      <c r="AOW16" s="90"/>
      <c r="AOX16" s="90"/>
      <c r="AOY16" s="90"/>
      <c r="AOZ16" s="90"/>
      <c r="APA16" s="90"/>
      <c r="APB16" s="90"/>
      <c r="APC16" s="90"/>
      <c r="APD16" s="90"/>
      <c r="APE16" s="90"/>
      <c r="APF16" s="90"/>
      <c r="APG16" s="90"/>
      <c r="APH16" s="90"/>
      <c r="API16" s="90"/>
      <c r="APJ16" s="90"/>
      <c r="APK16" s="90"/>
      <c r="APL16" s="90"/>
      <c r="APM16" s="90"/>
      <c r="APN16" s="90"/>
      <c r="APO16" s="90"/>
      <c r="APP16" s="90"/>
      <c r="APQ16" s="90"/>
      <c r="APR16" s="90"/>
      <c r="APS16" s="90"/>
      <c r="APT16" s="90"/>
      <c r="APU16" s="90"/>
      <c r="APV16" s="90"/>
      <c r="APW16" s="90"/>
      <c r="APX16" s="90"/>
      <c r="APY16" s="90"/>
      <c r="APZ16" s="90"/>
      <c r="AQA16" s="90"/>
      <c r="AQB16" s="90"/>
      <c r="AQC16" s="90"/>
      <c r="AQD16" s="90"/>
      <c r="AQE16" s="90"/>
      <c r="AQF16" s="90"/>
      <c r="AQG16" s="90"/>
      <c r="AQH16" s="90"/>
      <c r="AQI16" s="90"/>
      <c r="AQJ16" s="90"/>
      <c r="AQK16" s="90"/>
      <c r="AQL16" s="90"/>
      <c r="AQM16" s="90"/>
      <c r="AQN16" s="90"/>
      <c r="AQO16" s="90"/>
      <c r="AQP16" s="90"/>
      <c r="AQQ16" s="90"/>
      <c r="AQR16" s="90"/>
      <c r="AQS16" s="90"/>
      <c r="AQT16" s="90"/>
      <c r="AQU16" s="90"/>
      <c r="AQV16" s="90"/>
      <c r="AQW16" s="90"/>
      <c r="AQX16" s="90"/>
      <c r="AQY16" s="90"/>
      <c r="AQZ16" s="90"/>
      <c r="ARA16" s="90"/>
      <c r="ARB16" s="90"/>
      <c r="ARC16" s="90"/>
      <c r="ARD16" s="90"/>
      <c r="ARE16" s="90"/>
      <c r="ARF16" s="90"/>
      <c r="ARG16" s="90"/>
      <c r="ARH16" s="90"/>
      <c r="ARI16" s="90"/>
      <c r="ARJ16" s="90"/>
      <c r="ARK16" s="90"/>
      <c r="ARL16" s="90"/>
      <c r="ARM16" s="90"/>
      <c r="ARN16" s="90"/>
    </row>
    <row r="17" spans="1:1158" s="11" customFormat="1" ht="14.25" customHeight="1">
      <c r="A17" s="18"/>
      <c r="B17" s="317" t="s">
        <v>775</v>
      </c>
      <c r="C17" s="310">
        <v>10766</v>
      </c>
      <c r="D17" s="310">
        <v>5395</v>
      </c>
      <c r="E17" s="310">
        <v>2295</v>
      </c>
      <c r="F17" s="310">
        <v>8471</v>
      </c>
      <c r="G17" s="310">
        <v>264</v>
      </c>
      <c r="H17" s="310">
        <v>9416</v>
      </c>
      <c r="I17" s="310">
        <v>143</v>
      </c>
      <c r="J17" s="310">
        <v>3971</v>
      </c>
      <c r="K17" s="629">
        <v>3872</v>
      </c>
      <c r="L17" s="310">
        <v>2128</v>
      </c>
      <c r="M17" s="629">
        <v>2028</v>
      </c>
      <c r="N17" s="310">
        <v>2541</v>
      </c>
      <c r="O17" s="239">
        <v>2.1</v>
      </c>
      <c r="P17" s="312">
        <v>1225</v>
      </c>
      <c r="Q17" s="312">
        <v>874</v>
      </c>
      <c r="R17" s="312">
        <v>1642</v>
      </c>
      <c r="S17" s="312">
        <v>800</v>
      </c>
      <c r="T17" s="306">
        <v>4</v>
      </c>
      <c r="U17" s="605"/>
      <c r="V17" s="90"/>
      <c r="W17" s="90"/>
      <c r="X17" s="90"/>
      <c r="Y17" s="90"/>
      <c r="Z17" s="90"/>
      <c r="AA17" s="90"/>
      <c r="AB17" s="90"/>
      <c r="AC17" s="90"/>
      <c r="AD17" s="90"/>
      <c r="AE17" s="90"/>
      <c r="AF17" s="90"/>
      <c r="AG17" s="90"/>
      <c r="AH17" s="90"/>
      <c r="AI17" s="90"/>
      <c r="AJ17" s="90"/>
      <c r="AK17" s="90"/>
      <c r="AL17" s="90"/>
      <c r="AM17" s="90"/>
      <c r="AN17" s="90"/>
      <c r="AO17" s="90"/>
      <c r="AP17" s="90"/>
      <c r="AQ17" s="90"/>
      <c r="AR17" s="90"/>
      <c r="AS17" s="90"/>
      <c r="AT17" s="90"/>
      <c r="AU17" s="90"/>
      <c r="AV17" s="90"/>
      <c r="AW17" s="90"/>
      <c r="AX17" s="90"/>
      <c r="AY17" s="90"/>
      <c r="AZ17" s="90"/>
      <c r="BA17" s="90"/>
      <c r="BB17" s="90"/>
      <c r="BC17" s="90"/>
      <c r="BD17" s="90"/>
      <c r="BE17" s="90"/>
      <c r="BF17" s="90"/>
      <c r="BG17" s="90"/>
      <c r="BH17" s="90"/>
      <c r="BI17" s="90"/>
      <c r="BJ17" s="90"/>
      <c r="BK17" s="90"/>
      <c r="BL17" s="90"/>
      <c r="BM17" s="90"/>
      <c r="BN17" s="90"/>
      <c r="BO17" s="90"/>
      <c r="BP17" s="90"/>
      <c r="BQ17" s="90"/>
      <c r="BR17" s="90"/>
      <c r="BS17" s="90"/>
      <c r="BT17" s="90"/>
      <c r="BU17" s="90"/>
      <c r="BV17" s="90"/>
      <c r="BW17" s="90"/>
      <c r="BX17" s="90"/>
      <c r="BY17" s="90"/>
      <c r="BZ17" s="90"/>
      <c r="CA17" s="90"/>
      <c r="CB17" s="90"/>
      <c r="CC17" s="90"/>
      <c r="CD17" s="90"/>
      <c r="CE17" s="90"/>
      <c r="CF17" s="90"/>
      <c r="CG17" s="90"/>
      <c r="CH17" s="90"/>
      <c r="CI17" s="90"/>
      <c r="CJ17" s="90"/>
      <c r="CK17" s="90"/>
      <c r="CL17" s="90"/>
      <c r="CM17" s="90"/>
      <c r="CN17" s="90"/>
      <c r="CO17" s="90"/>
      <c r="CP17" s="90"/>
      <c r="CQ17" s="90"/>
      <c r="CR17" s="90"/>
      <c r="CS17" s="90"/>
      <c r="CT17" s="90"/>
      <c r="CU17" s="90"/>
      <c r="CV17" s="90"/>
      <c r="CW17" s="90"/>
      <c r="CX17" s="90"/>
      <c r="CY17" s="90"/>
      <c r="CZ17" s="90"/>
      <c r="DA17" s="90"/>
      <c r="DB17" s="90"/>
      <c r="DC17" s="90"/>
      <c r="DD17" s="90"/>
      <c r="DE17" s="90"/>
      <c r="DF17" s="90"/>
      <c r="DG17" s="90"/>
      <c r="DH17" s="90"/>
      <c r="DI17" s="90"/>
      <c r="DJ17" s="90"/>
      <c r="DK17" s="90"/>
      <c r="DL17" s="90"/>
      <c r="DM17" s="90"/>
      <c r="DN17" s="90"/>
      <c r="DO17" s="90"/>
      <c r="DP17" s="90"/>
      <c r="DQ17" s="90"/>
      <c r="DR17" s="90"/>
      <c r="DS17" s="90"/>
      <c r="DT17" s="90"/>
      <c r="DU17" s="90"/>
      <c r="DV17" s="90"/>
      <c r="DW17" s="90"/>
      <c r="DX17" s="90"/>
      <c r="DY17" s="90"/>
      <c r="DZ17" s="90"/>
      <c r="EA17" s="90"/>
      <c r="EB17" s="90"/>
      <c r="EC17" s="90"/>
      <c r="ED17" s="90"/>
      <c r="EE17" s="90"/>
      <c r="EF17" s="90"/>
      <c r="EG17" s="90"/>
      <c r="EH17" s="90"/>
      <c r="EI17" s="90"/>
      <c r="EJ17" s="90"/>
      <c r="EK17" s="90"/>
      <c r="EL17" s="90"/>
      <c r="EM17" s="90"/>
      <c r="EN17" s="90"/>
      <c r="EO17" s="90"/>
      <c r="EP17" s="90"/>
      <c r="EQ17" s="90"/>
      <c r="ER17" s="90"/>
      <c r="ES17" s="90"/>
      <c r="ET17" s="90"/>
      <c r="EU17" s="90"/>
      <c r="EV17" s="90"/>
      <c r="EW17" s="90"/>
      <c r="EX17" s="90"/>
      <c r="EY17" s="90"/>
      <c r="EZ17" s="90"/>
      <c r="FA17" s="90"/>
      <c r="FB17" s="90"/>
      <c r="FC17" s="90"/>
      <c r="FD17" s="90"/>
      <c r="FE17" s="90"/>
      <c r="FF17" s="90"/>
      <c r="FG17" s="90"/>
      <c r="FH17" s="90"/>
      <c r="FI17" s="90"/>
      <c r="FJ17" s="90"/>
      <c r="FK17" s="90"/>
      <c r="FL17" s="90"/>
      <c r="FM17" s="90"/>
      <c r="FN17" s="90"/>
      <c r="FO17" s="90"/>
      <c r="FP17" s="90"/>
      <c r="FQ17" s="90"/>
      <c r="FR17" s="90"/>
      <c r="FS17" s="90"/>
      <c r="FT17" s="90"/>
      <c r="FU17" s="90"/>
      <c r="FV17" s="90"/>
      <c r="FW17" s="90"/>
      <c r="FX17" s="90"/>
      <c r="FY17" s="90"/>
      <c r="FZ17" s="90"/>
      <c r="GA17" s="90"/>
      <c r="GB17" s="90"/>
      <c r="GC17" s="90"/>
      <c r="GD17" s="90"/>
      <c r="GE17" s="90"/>
      <c r="GF17" s="90"/>
      <c r="GG17" s="90"/>
      <c r="GH17" s="90"/>
      <c r="GI17" s="90"/>
      <c r="GJ17" s="90"/>
      <c r="GK17" s="90"/>
      <c r="GL17" s="90"/>
      <c r="GM17" s="90"/>
      <c r="GN17" s="90"/>
      <c r="GO17" s="90"/>
      <c r="GP17" s="90"/>
      <c r="GQ17" s="90"/>
      <c r="GR17" s="90"/>
      <c r="GS17" s="90"/>
      <c r="GT17" s="90"/>
      <c r="GU17" s="90"/>
      <c r="GV17" s="90"/>
      <c r="GW17" s="90"/>
      <c r="GX17" s="90"/>
      <c r="GY17" s="90"/>
      <c r="GZ17" s="90"/>
      <c r="HA17" s="90"/>
      <c r="HB17" s="90"/>
      <c r="HC17" s="90"/>
      <c r="HD17" s="90"/>
      <c r="HE17" s="90"/>
      <c r="HF17" s="90"/>
      <c r="HG17" s="90"/>
      <c r="HH17" s="90"/>
      <c r="HI17" s="90"/>
      <c r="HJ17" s="90"/>
      <c r="HK17" s="90"/>
      <c r="HL17" s="90"/>
      <c r="HM17" s="90"/>
      <c r="HN17" s="90"/>
      <c r="HO17" s="90"/>
      <c r="HP17" s="90"/>
      <c r="HQ17" s="90"/>
      <c r="HR17" s="90"/>
      <c r="HS17" s="90"/>
      <c r="HT17" s="90"/>
      <c r="HU17" s="90"/>
      <c r="HV17" s="90"/>
      <c r="HW17" s="90"/>
      <c r="HX17" s="90"/>
      <c r="HY17" s="90"/>
      <c r="HZ17" s="90"/>
      <c r="IA17" s="90"/>
      <c r="IB17" s="90"/>
      <c r="IC17" s="90"/>
      <c r="ID17" s="90"/>
      <c r="IE17" s="90"/>
      <c r="IF17" s="90"/>
      <c r="IG17" s="90"/>
      <c r="IH17" s="90"/>
      <c r="II17" s="90"/>
      <c r="IJ17" s="90"/>
      <c r="IK17" s="90"/>
      <c r="IL17" s="90"/>
      <c r="IM17" s="90"/>
      <c r="IN17" s="90"/>
      <c r="IO17" s="90"/>
      <c r="IP17" s="90"/>
      <c r="IQ17" s="90"/>
      <c r="IR17" s="90"/>
      <c r="IS17" s="90"/>
      <c r="IT17" s="90"/>
      <c r="IU17" s="90"/>
      <c r="IV17" s="90"/>
      <c r="IW17" s="90"/>
      <c r="IX17" s="90"/>
      <c r="IY17" s="90"/>
      <c r="IZ17" s="90"/>
      <c r="JA17" s="90"/>
      <c r="JB17" s="90"/>
      <c r="JC17" s="90"/>
      <c r="JD17" s="90"/>
      <c r="JE17" s="90"/>
      <c r="JF17" s="90"/>
      <c r="JG17" s="90"/>
      <c r="JH17" s="90"/>
      <c r="JI17" s="90"/>
      <c r="JJ17" s="90"/>
      <c r="JK17" s="90"/>
      <c r="JL17" s="90"/>
      <c r="JM17" s="90"/>
      <c r="JN17" s="90"/>
      <c r="JO17" s="90"/>
      <c r="JP17" s="90"/>
      <c r="JQ17" s="90"/>
      <c r="JR17" s="90"/>
      <c r="JS17" s="90"/>
      <c r="JT17" s="90"/>
      <c r="JU17" s="90"/>
      <c r="JV17" s="90"/>
      <c r="JW17" s="90"/>
      <c r="JX17" s="90"/>
      <c r="JY17" s="90"/>
      <c r="JZ17" s="90"/>
      <c r="KA17" s="90"/>
      <c r="KB17" s="90"/>
      <c r="KC17" s="90"/>
      <c r="KD17" s="90"/>
      <c r="KE17" s="90"/>
      <c r="KF17" s="90"/>
      <c r="KG17" s="90"/>
      <c r="KH17" s="90"/>
      <c r="KI17" s="90"/>
      <c r="KJ17" s="90"/>
      <c r="KK17" s="90"/>
      <c r="KL17" s="90"/>
      <c r="KM17" s="90"/>
      <c r="KN17" s="90"/>
      <c r="KO17" s="90"/>
      <c r="KP17" s="90"/>
      <c r="KQ17" s="90"/>
      <c r="KR17" s="90"/>
      <c r="KS17" s="90"/>
      <c r="KT17" s="90"/>
      <c r="KU17" s="90"/>
      <c r="KV17" s="90"/>
      <c r="KW17" s="90"/>
      <c r="KX17" s="90"/>
      <c r="KY17" s="90"/>
      <c r="KZ17" s="90"/>
      <c r="LA17" s="90"/>
      <c r="LB17" s="90"/>
      <c r="LC17" s="90"/>
      <c r="LD17" s="90"/>
      <c r="LE17" s="90"/>
      <c r="LF17" s="90"/>
      <c r="LG17" s="90"/>
      <c r="LH17" s="90"/>
      <c r="LI17" s="90"/>
      <c r="LJ17" s="90"/>
      <c r="LK17" s="90"/>
      <c r="LL17" s="90"/>
      <c r="LM17" s="90"/>
      <c r="LN17" s="90"/>
      <c r="LO17" s="90"/>
      <c r="LP17" s="90"/>
      <c r="LQ17" s="90"/>
      <c r="LR17" s="90"/>
      <c r="LS17" s="90"/>
      <c r="LT17" s="90"/>
      <c r="LU17" s="90"/>
      <c r="LV17" s="90"/>
      <c r="LW17" s="90"/>
      <c r="LX17" s="90"/>
      <c r="LY17" s="90"/>
      <c r="LZ17" s="90"/>
      <c r="MA17" s="90"/>
      <c r="MB17" s="90"/>
      <c r="MC17" s="90"/>
      <c r="MD17" s="90"/>
      <c r="ME17" s="90"/>
      <c r="MF17" s="90"/>
      <c r="MG17" s="90"/>
      <c r="MH17" s="90"/>
      <c r="MI17" s="90"/>
      <c r="MJ17" s="90"/>
      <c r="MK17" s="90"/>
      <c r="ML17" s="90"/>
      <c r="MM17" s="90"/>
      <c r="MN17" s="90"/>
      <c r="MO17" s="90"/>
      <c r="MP17" s="90"/>
      <c r="MQ17" s="90"/>
      <c r="MR17" s="90"/>
      <c r="MS17" s="90"/>
      <c r="MT17" s="90"/>
      <c r="MU17" s="90"/>
      <c r="MV17" s="90"/>
      <c r="MW17" s="90"/>
      <c r="MX17" s="90"/>
      <c r="MY17" s="90"/>
      <c r="MZ17" s="90"/>
      <c r="NA17" s="90"/>
      <c r="NB17" s="90"/>
      <c r="NC17" s="90"/>
      <c r="ND17" s="90"/>
      <c r="NE17" s="90"/>
      <c r="NF17" s="90"/>
      <c r="NG17" s="90"/>
      <c r="NH17" s="90"/>
      <c r="NI17" s="90"/>
      <c r="NJ17" s="90"/>
      <c r="NK17" s="90"/>
      <c r="NL17" s="90"/>
      <c r="NM17" s="90"/>
      <c r="NN17" s="90"/>
      <c r="NO17" s="90"/>
      <c r="NP17" s="90"/>
      <c r="NQ17" s="90"/>
      <c r="NR17" s="90"/>
      <c r="NS17" s="90"/>
      <c r="NT17" s="90"/>
      <c r="NU17" s="90"/>
      <c r="NV17" s="90"/>
      <c r="NW17" s="90"/>
      <c r="NX17" s="90"/>
      <c r="NY17" s="90"/>
      <c r="NZ17" s="90"/>
      <c r="OA17" s="90"/>
      <c r="OB17" s="90"/>
      <c r="OC17" s="90"/>
      <c r="OD17" s="90"/>
      <c r="OE17" s="90"/>
      <c r="OF17" s="90"/>
      <c r="OG17" s="90"/>
      <c r="OH17" s="90"/>
      <c r="OI17" s="90"/>
      <c r="OJ17" s="90"/>
      <c r="OK17" s="90"/>
      <c r="OL17" s="90"/>
      <c r="OM17" s="90"/>
      <c r="ON17" s="90"/>
      <c r="OO17" s="90"/>
      <c r="OP17" s="90"/>
      <c r="OQ17" s="90"/>
      <c r="OR17" s="90"/>
      <c r="OS17" s="90"/>
      <c r="OT17" s="90"/>
      <c r="OU17" s="90"/>
      <c r="OV17" s="90"/>
      <c r="OW17" s="90"/>
      <c r="OX17" s="90"/>
      <c r="OY17" s="90"/>
      <c r="OZ17" s="90"/>
      <c r="PA17" s="90"/>
      <c r="PB17" s="90"/>
      <c r="PC17" s="90"/>
      <c r="PD17" s="90"/>
      <c r="PE17" s="90"/>
      <c r="PF17" s="90"/>
      <c r="PG17" s="90"/>
      <c r="PH17" s="90"/>
      <c r="PI17" s="90"/>
      <c r="PJ17" s="90"/>
      <c r="PK17" s="90"/>
      <c r="PL17" s="90"/>
      <c r="PM17" s="90"/>
      <c r="PN17" s="90"/>
      <c r="PO17" s="90"/>
      <c r="PP17" s="90"/>
      <c r="PQ17" s="90"/>
      <c r="PR17" s="90"/>
      <c r="PS17" s="90"/>
      <c r="PT17" s="90"/>
      <c r="PU17" s="90"/>
      <c r="PV17" s="90"/>
      <c r="PW17" s="90"/>
      <c r="PX17" s="90"/>
      <c r="PY17" s="90"/>
      <c r="PZ17" s="90"/>
      <c r="QA17" s="90"/>
      <c r="QB17" s="90"/>
      <c r="QC17" s="90"/>
      <c r="QD17" s="90"/>
      <c r="QE17" s="90"/>
      <c r="QF17" s="90"/>
      <c r="QG17" s="90"/>
      <c r="QH17" s="90"/>
      <c r="QI17" s="90"/>
      <c r="QJ17" s="90"/>
      <c r="QK17" s="90"/>
      <c r="QL17" s="90"/>
      <c r="QM17" s="90"/>
      <c r="QN17" s="90"/>
      <c r="QO17" s="90"/>
      <c r="QP17" s="90"/>
      <c r="QQ17" s="90"/>
      <c r="QR17" s="90"/>
      <c r="QS17" s="90"/>
      <c r="QT17" s="90"/>
      <c r="QU17" s="90"/>
      <c r="QV17" s="90"/>
      <c r="QW17" s="90"/>
      <c r="QX17" s="90"/>
      <c r="QY17" s="90"/>
      <c r="QZ17" s="90"/>
      <c r="RA17" s="90"/>
      <c r="RB17" s="90"/>
      <c r="RC17" s="90"/>
      <c r="RD17" s="90"/>
      <c r="RE17" s="90"/>
      <c r="RF17" s="90"/>
      <c r="RG17" s="90"/>
      <c r="RH17" s="90"/>
      <c r="RI17" s="90"/>
      <c r="RJ17" s="90"/>
      <c r="RK17" s="90"/>
      <c r="RL17" s="90"/>
      <c r="RM17" s="90"/>
      <c r="RN17" s="90"/>
      <c r="RO17" s="90"/>
      <c r="RP17" s="90"/>
      <c r="RQ17" s="90"/>
      <c r="RR17" s="90"/>
      <c r="RS17" s="90"/>
      <c r="RT17" s="90"/>
      <c r="RU17" s="90"/>
      <c r="RV17" s="90"/>
      <c r="RW17" s="90"/>
      <c r="RX17" s="90"/>
      <c r="RY17" s="90"/>
      <c r="RZ17" s="90"/>
      <c r="SA17" s="90"/>
      <c r="SB17" s="90"/>
      <c r="SC17" s="90"/>
      <c r="SD17" s="90"/>
      <c r="SE17" s="90"/>
      <c r="SF17" s="90"/>
      <c r="SG17" s="90"/>
      <c r="SH17" s="90"/>
      <c r="SI17" s="90"/>
      <c r="SJ17" s="90"/>
      <c r="SK17" s="90"/>
      <c r="SL17" s="90"/>
      <c r="SM17" s="90"/>
      <c r="SN17" s="90"/>
      <c r="SO17" s="90"/>
      <c r="SP17" s="90"/>
      <c r="SQ17" s="90"/>
      <c r="SR17" s="90"/>
      <c r="SS17" s="90"/>
      <c r="ST17" s="90"/>
      <c r="SU17" s="90"/>
      <c r="SV17" s="90"/>
      <c r="SW17" s="90"/>
      <c r="SX17" s="90"/>
      <c r="SY17" s="90"/>
      <c r="SZ17" s="90"/>
      <c r="TA17" s="90"/>
      <c r="TB17" s="90"/>
      <c r="TC17" s="90"/>
      <c r="TD17" s="90"/>
      <c r="TE17" s="90"/>
      <c r="TF17" s="90"/>
      <c r="TG17" s="90"/>
      <c r="TH17" s="90"/>
      <c r="TI17" s="90"/>
      <c r="TJ17" s="90"/>
      <c r="TK17" s="90"/>
      <c r="TL17" s="90"/>
      <c r="TM17" s="90"/>
      <c r="TN17" s="90"/>
      <c r="TO17" s="90"/>
      <c r="TP17" s="90"/>
      <c r="TQ17" s="90"/>
      <c r="TR17" s="90"/>
      <c r="TS17" s="90"/>
      <c r="TT17" s="90"/>
      <c r="TU17" s="90"/>
      <c r="TV17" s="90"/>
      <c r="TW17" s="90"/>
      <c r="TX17" s="90"/>
      <c r="TY17" s="90"/>
      <c r="TZ17" s="90"/>
      <c r="UA17" s="90"/>
      <c r="UB17" s="90"/>
      <c r="UC17" s="90"/>
      <c r="UD17" s="90"/>
      <c r="UE17" s="90"/>
      <c r="UF17" s="90"/>
      <c r="UG17" s="90"/>
      <c r="UH17" s="90"/>
      <c r="UI17" s="90"/>
      <c r="UJ17" s="90"/>
      <c r="UK17" s="90"/>
      <c r="UL17" s="90"/>
      <c r="UM17" s="90"/>
      <c r="UN17" s="90"/>
      <c r="UO17" s="90"/>
      <c r="UP17" s="90"/>
      <c r="UQ17" s="90"/>
      <c r="UR17" s="90"/>
      <c r="US17" s="90"/>
      <c r="UT17" s="90"/>
      <c r="UU17" s="90"/>
      <c r="UV17" s="90"/>
      <c r="UW17" s="90"/>
      <c r="UX17" s="90"/>
      <c r="UY17" s="90"/>
      <c r="UZ17" s="90"/>
      <c r="VA17" s="90"/>
      <c r="VB17" s="90"/>
      <c r="VC17" s="90"/>
      <c r="VD17" s="90"/>
      <c r="VE17" s="90"/>
      <c r="VF17" s="90"/>
      <c r="VG17" s="90"/>
      <c r="VH17" s="90"/>
      <c r="VI17" s="90"/>
      <c r="VJ17" s="90"/>
      <c r="VK17" s="90"/>
      <c r="VL17" s="90"/>
      <c r="VM17" s="90"/>
      <c r="VN17" s="90"/>
      <c r="VO17" s="90"/>
      <c r="VP17" s="90"/>
      <c r="VQ17" s="90"/>
      <c r="VR17" s="90"/>
      <c r="VS17" s="90"/>
      <c r="VT17" s="90"/>
      <c r="VU17" s="90"/>
      <c r="VV17" s="90"/>
      <c r="VW17" s="90"/>
      <c r="VX17" s="90"/>
      <c r="VY17" s="90"/>
      <c r="VZ17" s="90"/>
      <c r="WA17" s="90"/>
      <c r="WB17" s="90"/>
      <c r="WC17" s="90"/>
      <c r="WD17" s="90"/>
      <c r="WE17" s="90"/>
      <c r="WF17" s="90"/>
      <c r="WG17" s="90"/>
      <c r="WH17" s="90"/>
      <c r="WI17" s="90"/>
      <c r="WJ17" s="90"/>
      <c r="WK17" s="90"/>
      <c r="WL17" s="90"/>
      <c r="WM17" s="90"/>
      <c r="WN17" s="90"/>
      <c r="WO17" s="90"/>
      <c r="WP17" s="90"/>
      <c r="WQ17" s="90"/>
      <c r="WR17" s="90"/>
      <c r="WS17" s="90"/>
      <c r="WT17" s="90"/>
      <c r="WU17" s="90"/>
      <c r="WV17" s="90"/>
      <c r="WW17" s="90"/>
      <c r="WX17" s="90"/>
      <c r="WY17" s="90"/>
      <c r="WZ17" s="90"/>
      <c r="XA17" s="90"/>
      <c r="XB17" s="90"/>
      <c r="XC17" s="90"/>
      <c r="XD17" s="90"/>
      <c r="XE17" s="90"/>
      <c r="XF17" s="90"/>
      <c r="XG17" s="90"/>
      <c r="XH17" s="90"/>
      <c r="XI17" s="90"/>
      <c r="XJ17" s="90"/>
      <c r="XK17" s="90"/>
      <c r="XL17" s="90"/>
      <c r="XM17" s="90"/>
      <c r="XN17" s="90"/>
      <c r="XO17" s="90"/>
      <c r="XP17" s="90"/>
      <c r="XQ17" s="90"/>
      <c r="XR17" s="90"/>
      <c r="XS17" s="90"/>
      <c r="XT17" s="90"/>
      <c r="XU17" s="90"/>
      <c r="XV17" s="90"/>
      <c r="XW17" s="90"/>
      <c r="XX17" s="90"/>
      <c r="XY17" s="90"/>
      <c r="XZ17" s="90"/>
      <c r="YA17" s="90"/>
      <c r="YB17" s="90"/>
      <c r="YC17" s="90"/>
      <c r="YD17" s="90"/>
      <c r="YE17" s="90"/>
      <c r="YF17" s="90"/>
      <c r="YG17" s="90"/>
      <c r="YH17" s="90"/>
      <c r="YI17" s="90"/>
      <c r="YJ17" s="90"/>
      <c r="YK17" s="90"/>
      <c r="YL17" s="90"/>
      <c r="YM17" s="90"/>
      <c r="YN17" s="90"/>
      <c r="YO17" s="90"/>
      <c r="YP17" s="90"/>
      <c r="YQ17" s="90"/>
      <c r="YR17" s="90"/>
      <c r="YS17" s="90"/>
      <c r="YT17" s="90"/>
      <c r="YU17" s="90"/>
      <c r="YV17" s="90"/>
      <c r="YW17" s="90"/>
      <c r="YX17" s="90"/>
      <c r="YY17" s="90"/>
      <c r="YZ17" s="90"/>
      <c r="ZA17" s="90"/>
      <c r="ZB17" s="90"/>
      <c r="ZC17" s="90"/>
      <c r="ZD17" s="90"/>
      <c r="ZE17" s="90"/>
      <c r="ZF17" s="90"/>
      <c r="ZG17" s="90"/>
      <c r="ZH17" s="90"/>
      <c r="ZI17" s="90"/>
      <c r="ZJ17" s="90"/>
      <c r="ZK17" s="90"/>
      <c r="ZL17" s="90"/>
      <c r="ZM17" s="90"/>
      <c r="ZN17" s="90"/>
      <c r="ZO17" s="90"/>
      <c r="ZP17" s="90"/>
      <c r="ZQ17" s="90"/>
      <c r="ZR17" s="90"/>
      <c r="ZS17" s="90"/>
      <c r="ZT17" s="90"/>
      <c r="ZU17" s="90"/>
      <c r="ZV17" s="90"/>
      <c r="ZW17" s="90"/>
      <c r="ZX17" s="90"/>
      <c r="ZY17" s="90"/>
      <c r="ZZ17" s="90"/>
      <c r="AAA17" s="90"/>
      <c r="AAB17" s="90"/>
      <c r="AAC17" s="90"/>
      <c r="AAD17" s="90"/>
      <c r="AAE17" s="90"/>
      <c r="AAF17" s="90"/>
      <c r="AAG17" s="90"/>
      <c r="AAH17" s="90"/>
      <c r="AAI17" s="90"/>
      <c r="AAJ17" s="90"/>
      <c r="AAK17" s="90"/>
      <c r="AAL17" s="90"/>
      <c r="AAM17" s="90"/>
      <c r="AAN17" s="90"/>
      <c r="AAO17" s="90"/>
      <c r="AAP17" s="90"/>
      <c r="AAQ17" s="90"/>
      <c r="AAR17" s="90"/>
      <c r="AAS17" s="90"/>
      <c r="AAT17" s="90"/>
      <c r="AAU17" s="90"/>
      <c r="AAV17" s="90"/>
      <c r="AAW17" s="90"/>
      <c r="AAX17" s="90"/>
      <c r="AAY17" s="90"/>
      <c r="AAZ17" s="90"/>
      <c r="ABA17" s="90"/>
      <c r="ABB17" s="90"/>
      <c r="ABC17" s="90"/>
      <c r="ABD17" s="90"/>
      <c r="ABE17" s="90"/>
      <c r="ABF17" s="90"/>
      <c r="ABG17" s="90"/>
      <c r="ABH17" s="90"/>
      <c r="ABI17" s="90"/>
      <c r="ABJ17" s="90"/>
      <c r="ABK17" s="90"/>
      <c r="ABL17" s="90"/>
      <c r="ABM17" s="90"/>
      <c r="ABN17" s="90"/>
      <c r="ABO17" s="90"/>
      <c r="ABP17" s="90"/>
      <c r="ABQ17" s="90"/>
      <c r="ABR17" s="90"/>
      <c r="ABS17" s="90"/>
      <c r="ABT17" s="90"/>
      <c r="ABU17" s="90"/>
      <c r="ABV17" s="90"/>
      <c r="ABW17" s="90"/>
      <c r="ABX17" s="90"/>
      <c r="ABY17" s="90"/>
      <c r="ABZ17" s="90"/>
      <c r="ACA17" s="90"/>
      <c r="ACB17" s="90"/>
      <c r="ACC17" s="90"/>
      <c r="ACD17" s="90"/>
      <c r="ACE17" s="90"/>
      <c r="ACF17" s="90"/>
      <c r="ACG17" s="90"/>
      <c r="ACH17" s="90"/>
      <c r="ACI17" s="90"/>
      <c r="ACJ17" s="90"/>
      <c r="ACK17" s="90"/>
      <c r="ACL17" s="90"/>
      <c r="ACM17" s="90"/>
      <c r="ACN17" s="90"/>
      <c r="ACO17" s="90"/>
      <c r="ACP17" s="90"/>
      <c r="ACQ17" s="90"/>
      <c r="ACR17" s="90"/>
      <c r="ACS17" s="90"/>
      <c r="ACT17" s="90"/>
      <c r="ACU17" s="90"/>
      <c r="ACV17" s="90"/>
      <c r="ACW17" s="90"/>
      <c r="ACX17" s="90"/>
      <c r="ACY17" s="90"/>
      <c r="ACZ17" s="90"/>
      <c r="ADA17" s="90"/>
      <c r="ADB17" s="90"/>
      <c r="ADC17" s="90"/>
      <c r="ADD17" s="90"/>
      <c r="ADE17" s="90"/>
      <c r="ADF17" s="90"/>
      <c r="ADG17" s="90"/>
      <c r="ADH17" s="90"/>
      <c r="ADI17" s="90"/>
      <c r="ADJ17" s="90"/>
      <c r="ADK17" s="90"/>
      <c r="ADL17" s="90"/>
      <c r="ADM17" s="90"/>
      <c r="ADN17" s="90"/>
      <c r="ADO17" s="90"/>
      <c r="ADP17" s="90"/>
      <c r="ADQ17" s="90"/>
      <c r="ADR17" s="90"/>
      <c r="ADS17" s="90"/>
      <c r="ADT17" s="90"/>
      <c r="ADU17" s="90"/>
      <c r="ADV17" s="90"/>
      <c r="ADW17" s="90"/>
      <c r="ADX17" s="90"/>
      <c r="ADY17" s="90"/>
      <c r="ADZ17" s="90"/>
      <c r="AEA17" s="90"/>
      <c r="AEB17" s="90"/>
      <c r="AEC17" s="90"/>
      <c r="AED17" s="90"/>
      <c r="AEE17" s="90"/>
      <c r="AEF17" s="90"/>
      <c r="AEG17" s="90"/>
      <c r="AEH17" s="90"/>
      <c r="AEI17" s="90"/>
      <c r="AEJ17" s="90"/>
      <c r="AEK17" s="90"/>
      <c r="AEL17" s="90"/>
      <c r="AEM17" s="90"/>
      <c r="AEN17" s="90"/>
      <c r="AEO17" s="90"/>
      <c r="AEP17" s="90"/>
      <c r="AEQ17" s="90"/>
      <c r="AER17" s="90"/>
      <c r="AES17" s="90"/>
      <c r="AET17" s="90"/>
      <c r="AEU17" s="90"/>
      <c r="AEV17" s="90"/>
      <c r="AEW17" s="90"/>
      <c r="AEX17" s="90"/>
      <c r="AEY17" s="90"/>
      <c r="AEZ17" s="90"/>
      <c r="AFA17" s="90"/>
      <c r="AFB17" s="90"/>
      <c r="AFC17" s="90"/>
      <c r="AFD17" s="90"/>
      <c r="AFE17" s="90"/>
      <c r="AFF17" s="90"/>
      <c r="AFG17" s="90"/>
      <c r="AFH17" s="90"/>
      <c r="AFI17" s="90"/>
      <c r="AFJ17" s="90"/>
      <c r="AFK17" s="90"/>
      <c r="AFL17" s="90"/>
      <c r="AFM17" s="90"/>
      <c r="AFN17" s="90"/>
      <c r="AFO17" s="90"/>
      <c r="AFP17" s="90"/>
      <c r="AFQ17" s="90"/>
      <c r="AFR17" s="90"/>
      <c r="AFS17" s="90"/>
      <c r="AFT17" s="90"/>
      <c r="AFU17" s="90"/>
      <c r="AFV17" s="90"/>
      <c r="AFW17" s="90"/>
      <c r="AFX17" s="90"/>
      <c r="AFY17" s="90"/>
      <c r="AFZ17" s="90"/>
      <c r="AGA17" s="90"/>
      <c r="AGB17" s="90"/>
      <c r="AGC17" s="90"/>
      <c r="AGD17" s="90"/>
      <c r="AGE17" s="90"/>
      <c r="AGF17" s="90"/>
      <c r="AGG17" s="90"/>
      <c r="AGH17" s="90"/>
      <c r="AGI17" s="90"/>
      <c r="AGJ17" s="90"/>
      <c r="AGK17" s="90"/>
      <c r="AGL17" s="90"/>
      <c r="AGM17" s="90"/>
      <c r="AGN17" s="90"/>
      <c r="AGO17" s="90"/>
      <c r="AGP17" s="90"/>
      <c r="AGQ17" s="90"/>
      <c r="AGR17" s="90"/>
      <c r="AGS17" s="90"/>
      <c r="AGT17" s="90"/>
      <c r="AGU17" s="90"/>
      <c r="AGV17" s="90"/>
      <c r="AGW17" s="90"/>
      <c r="AGX17" s="90"/>
      <c r="AGY17" s="90"/>
      <c r="AGZ17" s="90"/>
      <c r="AHA17" s="90"/>
      <c r="AHB17" s="90"/>
      <c r="AHC17" s="90"/>
      <c r="AHD17" s="90"/>
      <c r="AHE17" s="90"/>
      <c r="AHF17" s="90"/>
      <c r="AHG17" s="90"/>
      <c r="AHH17" s="90"/>
      <c r="AHI17" s="90"/>
      <c r="AHJ17" s="90"/>
      <c r="AHK17" s="90"/>
      <c r="AHL17" s="90"/>
      <c r="AHM17" s="90"/>
      <c r="AHN17" s="90"/>
      <c r="AHO17" s="90"/>
      <c r="AHP17" s="90"/>
      <c r="AHQ17" s="90"/>
      <c r="AHR17" s="90"/>
      <c r="AHS17" s="90"/>
      <c r="AHT17" s="90"/>
      <c r="AHU17" s="90"/>
      <c r="AHV17" s="90"/>
      <c r="AHW17" s="90"/>
      <c r="AHX17" s="90"/>
      <c r="AHY17" s="90"/>
      <c r="AHZ17" s="90"/>
      <c r="AIA17" s="90"/>
      <c r="AIB17" s="90"/>
      <c r="AIC17" s="90"/>
      <c r="AID17" s="90"/>
      <c r="AIE17" s="90"/>
      <c r="AIF17" s="90"/>
      <c r="AIG17" s="90"/>
      <c r="AIH17" s="90"/>
      <c r="AII17" s="90"/>
      <c r="AIJ17" s="90"/>
      <c r="AIK17" s="90"/>
      <c r="AIL17" s="90"/>
      <c r="AIM17" s="90"/>
      <c r="AIN17" s="90"/>
      <c r="AIO17" s="90"/>
      <c r="AIP17" s="90"/>
      <c r="AIQ17" s="90"/>
      <c r="AIR17" s="90"/>
      <c r="AIS17" s="90"/>
      <c r="AIT17" s="90"/>
      <c r="AIU17" s="90"/>
      <c r="AIV17" s="90"/>
      <c r="AIW17" s="90"/>
      <c r="AIX17" s="90"/>
      <c r="AIY17" s="90"/>
      <c r="AIZ17" s="90"/>
      <c r="AJA17" s="90"/>
      <c r="AJB17" s="90"/>
      <c r="AJC17" s="90"/>
      <c r="AJD17" s="90"/>
      <c r="AJE17" s="90"/>
      <c r="AJF17" s="90"/>
      <c r="AJG17" s="90"/>
      <c r="AJH17" s="90"/>
      <c r="AJI17" s="90"/>
      <c r="AJJ17" s="90"/>
      <c r="AJK17" s="90"/>
      <c r="AJL17" s="90"/>
      <c r="AJM17" s="90"/>
      <c r="AJN17" s="90"/>
      <c r="AJO17" s="90"/>
      <c r="AJP17" s="90"/>
      <c r="AJQ17" s="90"/>
      <c r="AJR17" s="90"/>
      <c r="AJS17" s="90"/>
      <c r="AJT17" s="90"/>
      <c r="AJU17" s="90"/>
      <c r="AJV17" s="90"/>
      <c r="AJW17" s="90"/>
      <c r="AJX17" s="90"/>
      <c r="AJY17" s="90"/>
      <c r="AJZ17" s="90"/>
      <c r="AKA17" s="90"/>
      <c r="AKB17" s="90"/>
      <c r="AKC17" s="90"/>
      <c r="AKD17" s="90"/>
      <c r="AKE17" s="90"/>
      <c r="AKF17" s="90"/>
      <c r="AKG17" s="90"/>
      <c r="AKH17" s="90"/>
      <c r="AKI17" s="90"/>
      <c r="AKJ17" s="90"/>
      <c r="AKK17" s="90"/>
      <c r="AKL17" s="90"/>
      <c r="AKM17" s="90"/>
      <c r="AKN17" s="90"/>
      <c r="AKO17" s="90"/>
      <c r="AKP17" s="90"/>
      <c r="AKQ17" s="90"/>
      <c r="AKR17" s="90"/>
      <c r="AKS17" s="90"/>
      <c r="AKT17" s="90"/>
      <c r="AKU17" s="90"/>
      <c r="AKV17" s="90"/>
      <c r="AKW17" s="90"/>
      <c r="AKX17" s="90"/>
      <c r="AKY17" s="90"/>
      <c r="AKZ17" s="90"/>
      <c r="ALA17" s="90"/>
      <c r="ALB17" s="90"/>
      <c r="ALC17" s="90"/>
      <c r="ALD17" s="90"/>
      <c r="ALE17" s="90"/>
      <c r="ALF17" s="90"/>
      <c r="ALG17" s="90"/>
      <c r="ALH17" s="90"/>
      <c r="ALI17" s="90"/>
      <c r="ALJ17" s="90"/>
      <c r="ALK17" s="90"/>
      <c r="ALL17" s="90"/>
      <c r="ALM17" s="90"/>
      <c r="ALN17" s="90"/>
      <c r="ALO17" s="90"/>
      <c r="ALP17" s="90"/>
      <c r="ALQ17" s="90"/>
      <c r="ALR17" s="90"/>
      <c r="ALS17" s="90"/>
      <c r="ALT17" s="90"/>
      <c r="ALU17" s="90"/>
      <c r="ALV17" s="90"/>
      <c r="ALW17" s="90"/>
      <c r="ALX17" s="90"/>
      <c r="ALY17" s="90"/>
      <c r="ALZ17" s="90"/>
      <c r="AMA17" s="90"/>
      <c r="AMB17" s="90"/>
      <c r="AMC17" s="90"/>
      <c r="AMD17" s="90"/>
      <c r="AME17" s="90"/>
      <c r="AMF17" s="90"/>
      <c r="AMG17" s="90"/>
      <c r="AMH17" s="90"/>
      <c r="AMI17" s="90"/>
      <c r="AMJ17" s="90"/>
      <c r="AMK17" s="90"/>
      <c r="AML17" s="90"/>
      <c r="AMM17" s="90"/>
      <c r="AMN17" s="90"/>
      <c r="AMO17" s="90"/>
      <c r="AMP17" s="90"/>
      <c r="AMQ17" s="90"/>
      <c r="AMR17" s="90"/>
      <c r="AMS17" s="90"/>
      <c r="AMT17" s="90"/>
      <c r="AMU17" s="90"/>
      <c r="AMV17" s="90"/>
      <c r="AMW17" s="90"/>
      <c r="AMX17" s="90"/>
      <c r="AMY17" s="90"/>
      <c r="AMZ17" s="90"/>
      <c r="ANA17" s="90"/>
      <c r="ANB17" s="90"/>
      <c r="ANC17" s="90"/>
      <c r="AND17" s="90"/>
      <c r="ANE17" s="90"/>
      <c r="ANF17" s="90"/>
      <c r="ANG17" s="90"/>
      <c r="ANH17" s="90"/>
      <c r="ANI17" s="90"/>
      <c r="ANJ17" s="90"/>
      <c r="ANK17" s="90"/>
      <c r="ANL17" s="90"/>
      <c r="ANM17" s="90"/>
      <c r="ANN17" s="90"/>
      <c r="ANO17" s="90"/>
      <c r="ANP17" s="90"/>
      <c r="ANQ17" s="90"/>
      <c r="ANR17" s="90"/>
      <c r="ANS17" s="90"/>
      <c r="ANT17" s="90"/>
      <c r="ANU17" s="90"/>
      <c r="ANV17" s="90"/>
      <c r="ANW17" s="90"/>
      <c r="ANX17" s="90"/>
      <c r="ANY17" s="90"/>
      <c r="ANZ17" s="90"/>
      <c r="AOA17" s="90"/>
      <c r="AOB17" s="90"/>
      <c r="AOC17" s="90"/>
      <c r="AOD17" s="90"/>
      <c r="AOE17" s="90"/>
      <c r="AOF17" s="90"/>
      <c r="AOG17" s="90"/>
      <c r="AOH17" s="90"/>
      <c r="AOI17" s="90"/>
      <c r="AOJ17" s="90"/>
      <c r="AOK17" s="90"/>
      <c r="AOL17" s="90"/>
      <c r="AOM17" s="90"/>
      <c r="AON17" s="90"/>
      <c r="AOO17" s="90"/>
      <c r="AOP17" s="90"/>
      <c r="AOQ17" s="90"/>
      <c r="AOR17" s="90"/>
      <c r="AOS17" s="90"/>
      <c r="AOT17" s="90"/>
      <c r="AOU17" s="90"/>
      <c r="AOV17" s="90"/>
      <c r="AOW17" s="90"/>
      <c r="AOX17" s="90"/>
      <c r="AOY17" s="90"/>
      <c r="AOZ17" s="90"/>
      <c r="APA17" s="90"/>
      <c r="APB17" s="90"/>
      <c r="APC17" s="90"/>
      <c r="APD17" s="90"/>
      <c r="APE17" s="90"/>
      <c r="APF17" s="90"/>
      <c r="APG17" s="90"/>
      <c r="APH17" s="90"/>
      <c r="API17" s="90"/>
      <c r="APJ17" s="90"/>
      <c r="APK17" s="90"/>
      <c r="APL17" s="90"/>
      <c r="APM17" s="90"/>
      <c r="APN17" s="90"/>
      <c r="APO17" s="90"/>
      <c r="APP17" s="90"/>
      <c r="APQ17" s="90"/>
      <c r="APR17" s="90"/>
      <c r="APS17" s="90"/>
      <c r="APT17" s="90"/>
      <c r="APU17" s="90"/>
      <c r="APV17" s="90"/>
      <c r="APW17" s="90"/>
      <c r="APX17" s="90"/>
      <c r="APY17" s="90"/>
      <c r="APZ17" s="90"/>
      <c r="AQA17" s="90"/>
      <c r="AQB17" s="90"/>
      <c r="AQC17" s="90"/>
      <c r="AQD17" s="90"/>
      <c r="AQE17" s="90"/>
      <c r="AQF17" s="90"/>
      <c r="AQG17" s="90"/>
      <c r="AQH17" s="90"/>
      <c r="AQI17" s="90"/>
      <c r="AQJ17" s="90"/>
      <c r="AQK17" s="90"/>
      <c r="AQL17" s="90"/>
      <c r="AQM17" s="90"/>
      <c r="AQN17" s="90"/>
      <c r="AQO17" s="90"/>
      <c r="AQP17" s="90"/>
      <c r="AQQ17" s="90"/>
      <c r="AQR17" s="90"/>
      <c r="AQS17" s="90"/>
      <c r="AQT17" s="90"/>
      <c r="AQU17" s="90"/>
      <c r="AQV17" s="90"/>
      <c r="AQW17" s="90"/>
      <c r="AQX17" s="90"/>
      <c r="AQY17" s="90"/>
      <c r="AQZ17" s="90"/>
      <c r="ARA17" s="90"/>
      <c r="ARB17" s="90"/>
      <c r="ARC17" s="90"/>
      <c r="ARD17" s="90"/>
      <c r="ARE17" s="90"/>
      <c r="ARF17" s="90"/>
      <c r="ARG17" s="90"/>
      <c r="ARH17" s="90"/>
      <c r="ARI17" s="90"/>
      <c r="ARJ17" s="90"/>
      <c r="ARK17" s="90"/>
      <c r="ARL17" s="90"/>
      <c r="ARM17" s="90"/>
      <c r="ARN17" s="90"/>
    </row>
    <row r="18" spans="1:1158" s="11" customFormat="1" ht="14.25" customHeight="1">
      <c r="A18" s="18"/>
      <c r="B18" s="317" t="s">
        <v>776</v>
      </c>
      <c r="C18" s="310">
        <v>10713</v>
      </c>
      <c r="D18" s="310">
        <v>5414</v>
      </c>
      <c r="E18" s="310">
        <v>2219</v>
      </c>
      <c r="F18" s="310">
        <v>8494</v>
      </c>
      <c r="G18" s="310">
        <v>272</v>
      </c>
      <c r="H18" s="310">
        <v>9339</v>
      </c>
      <c r="I18" s="310">
        <v>138</v>
      </c>
      <c r="J18" s="310">
        <v>3903</v>
      </c>
      <c r="K18" s="629">
        <v>3816</v>
      </c>
      <c r="L18" s="310">
        <v>2166</v>
      </c>
      <c r="M18" s="629">
        <v>1930</v>
      </c>
      <c r="N18" s="310">
        <v>2267</v>
      </c>
      <c r="O18" s="239">
        <v>2.1</v>
      </c>
      <c r="P18" s="312">
        <v>1384</v>
      </c>
      <c r="Q18" s="312">
        <v>1018</v>
      </c>
      <c r="R18" s="312">
        <v>1437</v>
      </c>
      <c r="S18" s="312">
        <v>637</v>
      </c>
      <c r="T18" s="306">
        <v>5</v>
      </c>
      <c r="U18" s="605"/>
      <c r="V18" s="90"/>
      <c r="W18" s="90"/>
      <c r="X18" s="90"/>
      <c r="Y18" s="90"/>
      <c r="Z18" s="90"/>
      <c r="AA18" s="90"/>
      <c r="AB18" s="90"/>
      <c r="AC18" s="90"/>
      <c r="AD18" s="90"/>
      <c r="AE18" s="90"/>
      <c r="AF18" s="90"/>
      <c r="AG18" s="90"/>
      <c r="AH18" s="90"/>
      <c r="AI18" s="90"/>
      <c r="AJ18" s="90"/>
      <c r="AK18" s="90"/>
      <c r="AL18" s="90"/>
      <c r="AM18" s="90"/>
      <c r="AN18" s="90"/>
      <c r="AO18" s="90"/>
      <c r="AP18" s="90"/>
      <c r="AQ18" s="90"/>
      <c r="AR18" s="90"/>
      <c r="AS18" s="90"/>
      <c r="AT18" s="90"/>
      <c r="AU18" s="90"/>
      <c r="AV18" s="90"/>
      <c r="AW18" s="90"/>
      <c r="AX18" s="90"/>
      <c r="AY18" s="90"/>
      <c r="AZ18" s="90"/>
      <c r="BA18" s="90"/>
      <c r="BB18" s="90"/>
      <c r="BC18" s="90"/>
      <c r="BD18" s="90"/>
      <c r="BE18" s="90"/>
      <c r="BF18" s="90"/>
      <c r="BG18" s="90"/>
      <c r="BH18" s="90"/>
      <c r="BI18" s="90"/>
      <c r="BJ18" s="90"/>
      <c r="BK18" s="90"/>
      <c r="BL18" s="90"/>
      <c r="BM18" s="90"/>
      <c r="BN18" s="90"/>
      <c r="BO18" s="90"/>
      <c r="BP18" s="90"/>
      <c r="BQ18" s="90"/>
      <c r="BR18" s="90"/>
      <c r="BS18" s="90"/>
      <c r="BT18" s="90"/>
      <c r="BU18" s="90"/>
      <c r="BV18" s="90"/>
      <c r="BW18" s="90"/>
      <c r="BX18" s="90"/>
      <c r="BY18" s="90"/>
      <c r="BZ18" s="90"/>
      <c r="CA18" s="90"/>
      <c r="CB18" s="90"/>
      <c r="CC18" s="90"/>
      <c r="CD18" s="90"/>
      <c r="CE18" s="90"/>
      <c r="CF18" s="90"/>
      <c r="CG18" s="90"/>
      <c r="CH18" s="90"/>
      <c r="CI18" s="90"/>
      <c r="CJ18" s="90"/>
      <c r="CK18" s="90"/>
      <c r="CL18" s="90"/>
      <c r="CM18" s="90"/>
      <c r="CN18" s="90"/>
      <c r="CO18" s="90"/>
      <c r="CP18" s="90"/>
      <c r="CQ18" s="90"/>
      <c r="CR18" s="90"/>
      <c r="CS18" s="90"/>
      <c r="CT18" s="90"/>
      <c r="CU18" s="90"/>
      <c r="CV18" s="90"/>
      <c r="CW18" s="90"/>
      <c r="CX18" s="90"/>
      <c r="CY18" s="90"/>
      <c r="CZ18" s="90"/>
      <c r="DA18" s="90"/>
      <c r="DB18" s="90"/>
      <c r="DC18" s="90"/>
      <c r="DD18" s="90"/>
      <c r="DE18" s="90"/>
      <c r="DF18" s="90"/>
      <c r="DG18" s="90"/>
      <c r="DH18" s="90"/>
      <c r="DI18" s="90"/>
      <c r="DJ18" s="90"/>
      <c r="DK18" s="90"/>
      <c r="DL18" s="90"/>
      <c r="DM18" s="90"/>
      <c r="DN18" s="90"/>
      <c r="DO18" s="90"/>
      <c r="DP18" s="90"/>
      <c r="DQ18" s="90"/>
      <c r="DR18" s="90"/>
      <c r="DS18" s="90"/>
      <c r="DT18" s="90"/>
      <c r="DU18" s="90"/>
      <c r="DV18" s="90"/>
      <c r="DW18" s="90"/>
      <c r="DX18" s="90"/>
      <c r="DY18" s="90"/>
      <c r="DZ18" s="90"/>
      <c r="EA18" s="90"/>
      <c r="EB18" s="90"/>
      <c r="EC18" s="90"/>
      <c r="ED18" s="90"/>
      <c r="EE18" s="90"/>
      <c r="EF18" s="90"/>
      <c r="EG18" s="90"/>
      <c r="EH18" s="90"/>
      <c r="EI18" s="90"/>
      <c r="EJ18" s="90"/>
      <c r="EK18" s="90"/>
      <c r="EL18" s="90"/>
      <c r="EM18" s="90"/>
      <c r="EN18" s="90"/>
      <c r="EO18" s="90"/>
      <c r="EP18" s="90"/>
      <c r="EQ18" s="90"/>
      <c r="ER18" s="90"/>
      <c r="ES18" s="90"/>
      <c r="ET18" s="90"/>
      <c r="EU18" s="90"/>
      <c r="EV18" s="90"/>
      <c r="EW18" s="90"/>
      <c r="EX18" s="90"/>
      <c r="EY18" s="90"/>
      <c r="EZ18" s="90"/>
      <c r="FA18" s="90"/>
      <c r="FB18" s="90"/>
      <c r="FC18" s="90"/>
      <c r="FD18" s="90"/>
      <c r="FE18" s="90"/>
      <c r="FF18" s="90"/>
      <c r="FG18" s="90"/>
      <c r="FH18" s="90"/>
      <c r="FI18" s="90"/>
      <c r="FJ18" s="90"/>
      <c r="FK18" s="90"/>
      <c r="FL18" s="90"/>
      <c r="FM18" s="90"/>
      <c r="FN18" s="90"/>
      <c r="FO18" s="90"/>
      <c r="FP18" s="90"/>
      <c r="FQ18" s="90"/>
      <c r="FR18" s="90"/>
      <c r="FS18" s="90"/>
      <c r="FT18" s="90"/>
      <c r="FU18" s="90"/>
      <c r="FV18" s="90"/>
      <c r="FW18" s="90"/>
      <c r="FX18" s="90"/>
      <c r="FY18" s="90"/>
      <c r="FZ18" s="90"/>
      <c r="GA18" s="90"/>
      <c r="GB18" s="90"/>
      <c r="GC18" s="90"/>
      <c r="GD18" s="90"/>
      <c r="GE18" s="90"/>
      <c r="GF18" s="90"/>
      <c r="GG18" s="90"/>
      <c r="GH18" s="90"/>
      <c r="GI18" s="90"/>
      <c r="GJ18" s="90"/>
      <c r="GK18" s="90"/>
      <c r="GL18" s="90"/>
      <c r="GM18" s="90"/>
      <c r="GN18" s="90"/>
      <c r="GO18" s="90"/>
      <c r="GP18" s="90"/>
      <c r="GQ18" s="90"/>
      <c r="GR18" s="90"/>
      <c r="GS18" s="90"/>
      <c r="GT18" s="90"/>
      <c r="GU18" s="90"/>
      <c r="GV18" s="90"/>
      <c r="GW18" s="90"/>
      <c r="GX18" s="90"/>
      <c r="GY18" s="90"/>
      <c r="GZ18" s="90"/>
      <c r="HA18" s="90"/>
      <c r="HB18" s="90"/>
      <c r="HC18" s="90"/>
      <c r="HD18" s="90"/>
      <c r="HE18" s="90"/>
      <c r="HF18" s="90"/>
      <c r="HG18" s="90"/>
      <c r="HH18" s="90"/>
      <c r="HI18" s="90"/>
      <c r="HJ18" s="90"/>
      <c r="HK18" s="90"/>
      <c r="HL18" s="90"/>
      <c r="HM18" s="90"/>
      <c r="HN18" s="90"/>
      <c r="HO18" s="90"/>
      <c r="HP18" s="90"/>
      <c r="HQ18" s="90"/>
      <c r="HR18" s="90"/>
      <c r="HS18" s="90"/>
      <c r="HT18" s="90"/>
      <c r="HU18" s="90"/>
      <c r="HV18" s="90"/>
      <c r="HW18" s="90"/>
      <c r="HX18" s="90"/>
      <c r="HY18" s="90"/>
      <c r="HZ18" s="90"/>
      <c r="IA18" s="90"/>
      <c r="IB18" s="90"/>
      <c r="IC18" s="90"/>
      <c r="ID18" s="90"/>
      <c r="IE18" s="90"/>
      <c r="IF18" s="90"/>
      <c r="IG18" s="90"/>
      <c r="IH18" s="90"/>
      <c r="II18" s="90"/>
      <c r="IJ18" s="90"/>
      <c r="IK18" s="90"/>
      <c r="IL18" s="90"/>
      <c r="IM18" s="90"/>
      <c r="IN18" s="90"/>
      <c r="IO18" s="90"/>
      <c r="IP18" s="90"/>
      <c r="IQ18" s="90"/>
      <c r="IR18" s="90"/>
      <c r="IS18" s="90"/>
      <c r="IT18" s="90"/>
      <c r="IU18" s="90"/>
      <c r="IV18" s="90"/>
      <c r="IW18" s="90"/>
      <c r="IX18" s="90"/>
      <c r="IY18" s="90"/>
      <c r="IZ18" s="90"/>
      <c r="JA18" s="90"/>
      <c r="JB18" s="90"/>
      <c r="JC18" s="90"/>
      <c r="JD18" s="90"/>
      <c r="JE18" s="90"/>
      <c r="JF18" s="90"/>
      <c r="JG18" s="90"/>
      <c r="JH18" s="90"/>
      <c r="JI18" s="90"/>
      <c r="JJ18" s="90"/>
      <c r="JK18" s="90"/>
      <c r="JL18" s="90"/>
      <c r="JM18" s="90"/>
      <c r="JN18" s="90"/>
      <c r="JO18" s="90"/>
      <c r="JP18" s="90"/>
      <c r="JQ18" s="90"/>
      <c r="JR18" s="90"/>
      <c r="JS18" s="90"/>
      <c r="JT18" s="90"/>
      <c r="JU18" s="90"/>
      <c r="JV18" s="90"/>
      <c r="JW18" s="90"/>
      <c r="JX18" s="90"/>
      <c r="JY18" s="90"/>
      <c r="JZ18" s="90"/>
      <c r="KA18" s="90"/>
      <c r="KB18" s="90"/>
      <c r="KC18" s="90"/>
      <c r="KD18" s="90"/>
      <c r="KE18" s="90"/>
      <c r="KF18" s="90"/>
      <c r="KG18" s="90"/>
      <c r="KH18" s="90"/>
      <c r="KI18" s="90"/>
      <c r="KJ18" s="90"/>
      <c r="KK18" s="90"/>
      <c r="KL18" s="90"/>
      <c r="KM18" s="90"/>
      <c r="KN18" s="90"/>
      <c r="KO18" s="90"/>
      <c r="KP18" s="90"/>
      <c r="KQ18" s="90"/>
      <c r="KR18" s="90"/>
      <c r="KS18" s="90"/>
      <c r="KT18" s="90"/>
      <c r="KU18" s="90"/>
      <c r="KV18" s="90"/>
      <c r="KW18" s="90"/>
      <c r="KX18" s="90"/>
      <c r="KY18" s="90"/>
      <c r="KZ18" s="90"/>
      <c r="LA18" s="90"/>
      <c r="LB18" s="90"/>
      <c r="LC18" s="90"/>
      <c r="LD18" s="90"/>
      <c r="LE18" s="90"/>
      <c r="LF18" s="90"/>
      <c r="LG18" s="90"/>
      <c r="LH18" s="90"/>
      <c r="LI18" s="90"/>
      <c r="LJ18" s="90"/>
      <c r="LK18" s="90"/>
      <c r="LL18" s="90"/>
      <c r="LM18" s="90"/>
      <c r="LN18" s="90"/>
      <c r="LO18" s="90"/>
      <c r="LP18" s="90"/>
      <c r="LQ18" s="90"/>
      <c r="LR18" s="90"/>
      <c r="LS18" s="90"/>
      <c r="LT18" s="90"/>
      <c r="LU18" s="90"/>
      <c r="LV18" s="90"/>
      <c r="LW18" s="90"/>
      <c r="LX18" s="90"/>
      <c r="LY18" s="90"/>
      <c r="LZ18" s="90"/>
      <c r="MA18" s="90"/>
      <c r="MB18" s="90"/>
      <c r="MC18" s="90"/>
      <c r="MD18" s="90"/>
      <c r="ME18" s="90"/>
      <c r="MF18" s="90"/>
      <c r="MG18" s="90"/>
      <c r="MH18" s="90"/>
      <c r="MI18" s="90"/>
      <c r="MJ18" s="90"/>
      <c r="MK18" s="90"/>
      <c r="ML18" s="90"/>
      <c r="MM18" s="90"/>
      <c r="MN18" s="90"/>
      <c r="MO18" s="90"/>
      <c r="MP18" s="90"/>
      <c r="MQ18" s="90"/>
      <c r="MR18" s="90"/>
      <c r="MS18" s="90"/>
      <c r="MT18" s="90"/>
      <c r="MU18" s="90"/>
      <c r="MV18" s="90"/>
      <c r="MW18" s="90"/>
      <c r="MX18" s="90"/>
      <c r="MY18" s="90"/>
      <c r="MZ18" s="90"/>
      <c r="NA18" s="90"/>
      <c r="NB18" s="90"/>
      <c r="NC18" s="90"/>
      <c r="ND18" s="90"/>
      <c r="NE18" s="90"/>
      <c r="NF18" s="90"/>
      <c r="NG18" s="90"/>
      <c r="NH18" s="90"/>
      <c r="NI18" s="90"/>
      <c r="NJ18" s="90"/>
      <c r="NK18" s="90"/>
      <c r="NL18" s="90"/>
      <c r="NM18" s="90"/>
      <c r="NN18" s="90"/>
      <c r="NO18" s="90"/>
      <c r="NP18" s="90"/>
      <c r="NQ18" s="90"/>
      <c r="NR18" s="90"/>
      <c r="NS18" s="90"/>
      <c r="NT18" s="90"/>
      <c r="NU18" s="90"/>
      <c r="NV18" s="90"/>
      <c r="NW18" s="90"/>
      <c r="NX18" s="90"/>
      <c r="NY18" s="90"/>
      <c r="NZ18" s="90"/>
      <c r="OA18" s="90"/>
      <c r="OB18" s="90"/>
      <c r="OC18" s="90"/>
      <c r="OD18" s="90"/>
      <c r="OE18" s="90"/>
      <c r="OF18" s="90"/>
      <c r="OG18" s="90"/>
      <c r="OH18" s="90"/>
      <c r="OI18" s="90"/>
      <c r="OJ18" s="90"/>
      <c r="OK18" s="90"/>
      <c r="OL18" s="90"/>
      <c r="OM18" s="90"/>
      <c r="ON18" s="90"/>
      <c r="OO18" s="90"/>
      <c r="OP18" s="90"/>
      <c r="OQ18" s="90"/>
      <c r="OR18" s="90"/>
      <c r="OS18" s="90"/>
      <c r="OT18" s="90"/>
      <c r="OU18" s="90"/>
      <c r="OV18" s="90"/>
      <c r="OW18" s="90"/>
      <c r="OX18" s="90"/>
      <c r="OY18" s="90"/>
      <c r="OZ18" s="90"/>
      <c r="PA18" s="90"/>
      <c r="PB18" s="90"/>
      <c r="PC18" s="90"/>
      <c r="PD18" s="90"/>
      <c r="PE18" s="90"/>
      <c r="PF18" s="90"/>
      <c r="PG18" s="90"/>
      <c r="PH18" s="90"/>
      <c r="PI18" s="90"/>
      <c r="PJ18" s="90"/>
      <c r="PK18" s="90"/>
      <c r="PL18" s="90"/>
      <c r="PM18" s="90"/>
      <c r="PN18" s="90"/>
      <c r="PO18" s="90"/>
      <c r="PP18" s="90"/>
      <c r="PQ18" s="90"/>
      <c r="PR18" s="90"/>
      <c r="PS18" s="90"/>
      <c r="PT18" s="90"/>
      <c r="PU18" s="90"/>
      <c r="PV18" s="90"/>
      <c r="PW18" s="90"/>
      <c r="PX18" s="90"/>
      <c r="PY18" s="90"/>
      <c r="PZ18" s="90"/>
      <c r="QA18" s="90"/>
      <c r="QB18" s="90"/>
      <c r="QC18" s="90"/>
      <c r="QD18" s="90"/>
      <c r="QE18" s="90"/>
      <c r="QF18" s="90"/>
      <c r="QG18" s="90"/>
      <c r="QH18" s="90"/>
      <c r="QI18" s="90"/>
      <c r="QJ18" s="90"/>
      <c r="QK18" s="90"/>
      <c r="QL18" s="90"/>
      <c r="QM18" s="90"/>
      <c r="QN18" s="90"/>
      <c r="QO18" s="90"/>
      <c r="QP18" s="90"/>
      <c r="QQ18" s="90"/>
      <c r="QR18" s="90"/>
      <c r="QS18" s="90"/>
      <c r="QT18" s="90"/>
      <c r="QU18" s="90"/>
      <c r="QV18" s="90"/>
      <c r="QW18" s="90"/>
      <c r="QX18" s="90"/>
      <c r="QY18" s="90"/>
      <c r="QZ18" s="90"/>
      <c r="RA18" s="90"/>
      <c r="RB18" s="90"/>
      <c r="RC18" s="90"/>
      <c r="RD18" s="90"/>
      <c r="RE18" s="90"/>
      <c r="RF18" s="90"/>
      <c r="RG18" s="90"/>
      <c r="RH18" s="90"/>
      <c r="RI18" s="90"/>
      <c r="RJ18" s="90"/>
      <c r="RK18" s="90"/>
      <c r="RL18" s="90"/>
      <c r="RM18" s="90"/>
      <c r="RN18" s="90"/>
      <c r="RO18" s="90"/>
      <c r="RP18" s="90"/>
      <c r="RQ18" s="90"/>
      <c r="RR18" s="90"/>
      <c r="RS18" s="90"/>
      <c r="RT18" s="90"/>
      <c r="RU18" s="90"/>
      <c r="RV18" s="90"/>
      <c r="RW18" s="90"/>
      <c r="RX18" s="90"/>
      <c r="RY18" s="90"/>
      <c r="RZ18" s="90"/>
      <c r="SA18" s="90"/>
      <c r="SB18" s="90"/>
      <c r="SC18" s="90"/>
      <c r="SD18" s="90"/>
      <c r="SE18" s="90"/>
      <c r="SF18" s="90"/>
      <c r="SG18" s="90"/>
      <c r="SH18" s="90"/>
      <c r="SI18" s="90"/>
      <c r="SJ18" s="90"/>
      <c r="SK18" s="90"/>
      <c r="SL18" s="90"/>
      <c r="SM18" s="90"/>
      <c r="SN18" s="90"/>
      <c r="SO18" s="90"/>
      <c r="SP18" s="90"/>
      <c r="SQ18" s="90"/>
      <c r="SR18" s="90"/>
      <c r="SS18" s="90"/>
      <c r="ST18" s="90"/>
      <c r="SU18" s="90"/>
      <c r="SV18" s="90"/>
      <c r="SW18" s="90"/>
      <c r="SX18" s="90"/>
      <c r="SY18" s="90"/>
      <c r="SZ18" s="90"/>
      <c r="TA18" s="90"/>
      <c r="TB18" s="90"/>
      <c r="TC18" s="90"/>
      <c r="TD18" s="90"/>
      <c r="TE18" s="90"/>
      <c r="TF18" s="90"/>
      <c r="TG18" s="90"/>
      <c r="TH18" s="90"/>
      <c r="TI18" s="90"/>
      <c r="TJ18" s="90"/>
      <c r="TK18" s="90"/>
      <c r="TL18" s="90"/>
      <c r="TM18" s="90"/>
      <c r="TN18" s="90"/>
      <c r="TO18" s="90"/>
      <c r="TP18" s="90"/>
      <c r="TQ18" s="90"/>
      <c r="TR18" s="90"/>
      <c r="TS18" s="90"/>
      <c r="TT18" s="90"/>
      <c r="TU18" s="90"/>
      <c r="TV18" s="90"/>
      <c r="TW18" s="90"/>
      <c r="TX18" s="90"/>
      <c r="TY18" s="90"/>
      <c r="TZ18" s="90"/>
      <c r="UA18" s="90"/>
      <c r="UB18" s="90"/>
      <c r="UC18" s="90"/>
      <c r="UD18" s="90"/>
      <c r="UE18" s="90"/>
      <c r="UF18" s="90"/>
      <c r="UG18" s="90"/>
      <c r="UH18" s="90"/>
      <c r="UI18" s="90"/>
      <c r="UJ18" s="90"/>
      <c r="UK18" s="90"/>
      <c r="UL18" s="90"/>
      <c r="UM18" s="90"/>
      <c r="UN18" s="90"/>
      <c r="UO18" s="90"/>
      <c r="UP18" s="90"/>
      <c r="UQ18" s="90"/>
      <c r="UR18" s="90"/>
      <c r="US18" s="90"/>
      <c r="UT18" s="90"/>
      <c r="UU18" s="90"/>
      <c r="UV18" s="90"/>
      <c r="UW18" s="90"/>
      <c r="UX18" s="90"/>
      <c r="UY18" s="90"/>
      <c r="UZ18" s="90"/>
      <c r="VA18" s="90"/>
      <c r="VB18" s="90"/>
      <c r="VC18" s="90"/>
      <c r="VD18" s="90"/>
      <c r="VE18" s="90"/>
      <c r="VF18" s="90"/>
      <c r="VG18" s="90"/>
      <c r="VH18" s="90"/>
      <c r="VI18" s="90"/>
      <c r="VJ18" s="90"/>
      <c r="VK18" s="90"/>
      <c r="VL18" s="90"/>
      <c r="VM18" s="90"/>
      <c r="VN18" s="90"/>
      <c r="VO18" s="90"/>
      <c r="VP18" s="90"/>
      <c r="VQ18" s="90"/>
      <c r="VR18" s="90"/>
      <c r="VS18" s="90"/>
      <c r="VT18" s="90"/>
      <c r="VU18" s="90"/>
      <c r="VV18" s="90"/>
      <c r="VW18" s="90"/>
      <c r="VX18" s="90"/>
      <c r="VY18" s="90"/>
      <c r="VZ18" s="90"/>
      <c r="WA18" s="90"/>
      <c r="WB18" s="90"/>
      <c r="WC18" s="90"/>
      <c r="WD18" s="90"/>
      <c r="WE18" s="90"/>
      <c r="WF18" s="90"/>
      <c r="WG18" s="90"/>
      <c r="WH18" s="90"/>
      <c r="WI18" s="90"/>
      <c r="WJ18" s="90"/>
      <c r="WK18" s="90"/>
      <c r="WL18" s="90"/>
      <c r="WM18" s="90"/>
      <c r="WN18" s="90"/>
      <c r="WO18" s="90"/>
      <c r="WP18" s="90"/>
      <c r="WQ18" s="90"/>
      <c r="WR18" s="90"/>
      <c r="WS18" s="90"/>
      <c r="WT18" s="90"/>
      <c r="WU18" s="90"/>
      <c r="WV18" s="90"/>
      <c r="WW18" s="90"/>
      <c r="WX18" s="90"/>
      <c r="WY18" s="90"/>
      <c r="WZ18" s="90"/>
      <c r="XA18" s="90"/>
      <c r="XB18" s="90"/>
      <c r="XC18" s="90"/>
      <c r="XD18" s="90"/>
      <c r="XE18" s="90"/>
      <c r="XF18" s="90"/>
      <c r="XG18" s="90"/>
      <c r="XH18" s="90"/>
      <c r="XI18" s="90"/>
      <c r="XJ18" s="90"/>
      <c r="XK18" s="90"/>
      <c r="XL18" s="90"/>
      <c r="XM18" s="90"/>
      <c r="XN18" s="90"/>
      <c r="XO18" s="90"/>
      <c r="XP18" s="90"/>
      <c r="XQ18" s="90"/>
      <c r="XR18" s="90"/>
      <c r="XS18" s="90"/>
      <c r="XT18" s="90"/>
      <c r="XU18" s="90"/>
      <c r="XV18" s="90"/>
      <c r="XW18" s="90"/>
      <c r="XX18" s="90"/>
      <c r="XY18" s="90"/>
      <c r="XZ18" s="90"/>
      <c r="YA18" s="90"/>
      <c r="YB18" s="90"/>
      <c r="YC18" s="90"/>
      <c r="YD18" s="90"/>
      <c r="YE18" s="90"/>
      <c r="YF18" s="90"/>
      <c r="YG18" s="90"/>
      <c r="YH18" s="90"/>
      <c r="YI18" s="90"/>
      <c r="YJ18" s="90"/>
      <c r="YK18" s="90"/>
      <c r="YL18" s="90"/>
      <c r="YM18" s="90"/>
      <c r="YN18" s="90"/>
      <c r="YO18" s="90"/>
      <c r="YP18" s="90"/>
      <c r="YQ18" s="90"/>
      <c r="YR18" s="90"/>
      <c r="YS18" s="90"/>
      <c r="YT18" s="90"/>
      <c r="YU18" s="90"/>
      <c r="YV18" s="90"/>
      <c r="YW18" s="90"/>
      <c r="YX18" s="90"/>
      <c r="YY18" s="90"/>
      <c r="YZ18" s="90"/>
      <c r="ZA18" s="90"/>
      <c r="ZB18" s="90"/>
      <c r="ZC18" s="90"/>
      <c r="ZD18" s="90"/>
      <c r="ZE18" s="90"/>
      <c r="ZF18" s="90"/>
      <c r="ZG18" s="90"/>
      <c r="ZH18" s="90"/>
      <c r="ZI18" s="90"/>
      <c r="ZJ18" s="90"/>
      <c r="ZK18" s="90"/>
      <c r="ZL18" s="90"/>
      <c r="ZM18" s="90"/>
      <c r="ZN18" s="90"/>
      <c r="ZO18" s="90"/>
      <c r="ZP18" s="90"/>
      <c r="ZQ18" s="90"/>
      <c r="ZR18" s="90"/>
      <c r="ZS18" s="90"/>
      <c r="ZT18" s="90"/>
      <c r="ZU18" s="90"/>
      <c r="ZV18" s="90"/>
      <c r="ZW18" s="90"/>
      <c r="ZX18" s="90"/>
      <c r="ZY18" s="90"/>
      <c r="ZZ18" s="90"/>
      <c r="AAA18" s="90"/>
      <c r="AAB18" s="90"/>
      <c r="AAC18" s="90"/>
      <c r="AAD18" s="90"/>
      <c r="AAE18" s="90"/>
      <c r="AAF18" s="90"/>
      <c r="AAG18" s="90"/>
      <c r="AAH18" s="90"/>
      <c r="AAI18" s="90"/>
      <c r="AAJ18" s="90"/>
      <c r="AAK18" s="90"/>
      <c r="AAL18" s="90"/>
      <c r="AAM18" s="90"/>
      <c r="AAN18" s="90"/>
      <c r="AAO18" s="90"/>
      <c r="AAP18" s="90"/>
      <c r="AAQ18" s="90"/>
      <c r="AAR18" s="90"/>
      <c r="AAS18" s="90"/>
      <c r="AAT18" s="90"/>
      <c r="AAU18" s="90"/>
      <c r="AAV18" s="90"/>
      <c r="AAW18" s="90"/>
      <c r="AAX18" s="90"/>
      <c r="AAY18" s="90"/>
      <c r="AAZ18" s="90"/>
      <c r="ABA18" s="90"/>
      <c r="ABB18" s="90"/>
      <c r="ABC18" s="90"/>
      <c r="ABD18" s="90"/>
      <c r="ABE18" s="90"/>
      <c r="ABF18" s="90"/>
      <c r="ABG18" s="90"/>
      <c r="ABH18" s="90"/>
      <c r="ABI18" s="90"/>
      <c r="ABJ18" s="90"/>
      <c r="ABK18" s="90"/>
      <c r="ABL18" s="90"/>
      <c r="ABM18" s="90"/>
      <c r="ABN18" s="90"/>
      <c r="ABO18" s="90"/>
      <c r="ABP18" s="90"/>
      <c r="ABQ18" s="90"/>
      <c r="ABR18" s="90"/>
      <c r="ABS18" s="90"/>
      <c r="ABT18" s="90"/>
      <c r="ABU18" s="90"/>
      <c r="ABV18" s="90"/>
      <c r="ABW18" s="90"/>
      <c r="ABX18" s="90"/>
      <c r="ABY18" s="90"/>
      <c r="ABZ18" s="90"/>
      <c r="ACA18" s="90"/>
      <c r="ACB18" s="90"/>
      <c r="ACC18" s="90"/>
      <c r="ACD18" s="90"/>
      <c r="ACE18" s="90"/>
      <c r="ACF18" s="90"/>
      <c r="ACG18" s="90"/>
      <c r="ACH18" s="90"/>
      <c r="ACI18" s="90"/>
      <c r="ACJ18" s="90"/>
      <c r="ACK18" s="90"/>
      <c r="ACL18" s="90"/>
      <c r="ACM18" s="90"/>
      <c r="ACN18" s="90"/>
      <c r="ACO18" s="90"/>
      <c r="ACP18" s="90"/>
      <c r="ACQ18" s="90"/>
      <c r="ACR18" s="90"/>
      <c r="ACS18" s="90"/>
      <c r="ACT18" s="90"/>
      <c r="ACU18" s="90"/>
      <c r="ACV18" s="90"/>
      <c r="ACW18" s="90"/>
      <c r="ACX18" s="90"/>
      <c r="ACY18" s="90"/>
      <c r="ACZ18" s="90"/>
      <c r="ADA18" s="90"/>
      <c r="ADB18" s="90"/>
      <c r="ADC18" s="90"/>
      <c r="ADD18" s="90"/>
      <c r="ADE18" s="90"/>
      <c r="ADF18" s="90"/>
      <c r="ADG18" s="90"/>
      <c r="ADH18" s="90"/>
      <c r="ADI18" s="90"/>
      <c r="ADJ18" s="90"/>
      <c r="ADK18" s="90"/>
      <c r="ADL18" s="90"/>
      <c r="ADM18" s="90"/>
      <c r="ADN18" s="90"/>
      <c r="ADO18" s="90"/>
      <c r="ADP18" s="90"/>
      <c r="ADQ18" s="90"/>
      <c r="ADR18" s="90"/>
      <c r="ADS18" s="90"/>
      <c r="ADT18" s="90"/>
      <c r="ADU18" s="90"/>
      <c r="ADV18" s="90"/>
      <c r="ADW18" s="90"/>
      <c r="ADX18" s="90"/>
      <c r="ADY18" s="90"/>
      <c r="ADZ18" s="90"/>
      <c r="AEA18" s="90"/>
      <c r="AEB18" s="90"/>
      <c r="AEC18" s="90"/>
      <c r="AED18" s="90"/>
      <c r="AEE18" s="90"/>
      <c r="AEF18" s="90"/>
      <c r="AEG18" s="90"/>
      <c r="AEH18" s="90"/>
      <c r="AEI18" s="90"/>
      <c r="AEJ18" s="90"/>
      <c r="AEK18" s="90"/>
      <c r="AEL18" s="90"/>
      <c r="AEM18" s="90"/>
      <c r="AEN18" s="90"/>
      <c r="AEO18" s="90"/>
      <c r="AEP18" s="90"/>
      <c r="AEQ18" s="90"/>
      <c r="AER18" s="90"/>
      <c r="AES18" s="90"/>
      <c r="AET18" s="90"/>
      <c r="AEU18" s="90"/>
      <c r="AEV18" s="90"/>
      <c r="AEW18" s="90"/>
      <c r="AEX18" s="90"/>
      <c r="AEY18" s="90"/>
      <c r="AEZ18" s="90"/>
      <c r="AFA18" s="90"/>
      <c r="AFB18" s="90"/>
      <c r="AFC18" s="90"/>
      <c r="AFD18" s="90"/>
      <c r="AFE18" s="90"/>
      <c r="AFF18" s="90"/>
      <c r="AFG18" s="90"/>
      <c r="AFH18" s="90"/>
      <c r="AFI18" s="90"/>
      <c r="AFJ18" s="90"/>
      <c r="AFK18" s="90"/>
      <c r="AFL18" s="90"/>
      <c r="AFM18" s="90"/>
      <c r="AFN18" s="90"/>
      <c r="AFO18" s="90"/>
      <c r="AFP18" s="90"/>
      <c r="AFQ18" s="90"/>
      <c r="AFR18" s="90"/>
      <c r="AFS18" s="90"/>
      <c r="AFT18" s="90"/>
      <c r="AFU18" s="90"/>
      <c r="AFV18" s="90"/>
      <c r="AFW18" s="90"/>
      <c r="AFX18" s="90"/>
      <c r="AFY18" s="90"/>
      <c r="AFZ18" s="90"/>
      <c r="AGA18" s="90"/>
      <c r="AGB18" s="90"/>
      <c r="AGC18" s="90"/>
      <c r="AGD18" s="90"/>
      <c r="AGE18" s="90"/>
      <c r="AGF18" s="90"/>
      <c r="AGG18" s="90"/>
      <c r="AGH18" s="90"/>
      <c r="AGI18" s="90"/>
      <c r="AGJ18" s="90"/>
      <c r="AGK18" s="90"/>
      <c r="AGL18" s="90"/>
      <c r="AGM18" s="90"/>
      <c r="AGN18" s="90"/>
      <c r="AGO18" s="90"/>
      <c r="AGP18" s="90"/>
      <c r="AGQ18" s="90"/>
      <c r="AGR18" s="90"/>
      <c r="AGS18" s="90"/>
      <c r="AGT18" s="90"/>
      <c r="AGU18" s="90"/>
      <c r="AGV18" s="90"/>
      <c r="AGW18" s="90"/>
      <c r="AGX18" s="90"/>
      <c r="AGY18" s="90"/>
      <c r="AGZ18" s="90"/>
      <c r="AHA18" s="90"/>
      <c r="AHB18" s="90"/>
      <c r="AHC18" s="90"/>
      <c r="AHD18" s="90"/>
      <c r="AHE18" s="90"/>
      <c r="AHF18" s="90"/>
      <c r="AHG18" s="90"/>
      <c r="AHH18" s="90"/>
      <c r="AHI18" s="90"/>
      <c r="AHJ18" s="90"/>
      <c r="AHK18" s="90"/>
      <c r="AHL18" s="90"/>
      <c r="AHM18" s="90"/>
      <c r="AHN18" s="90"/>
      <c r="AHO18" s="90"/>
      <c r="AHP18" s="90"/>
      <c r="AHQ18" s="90"/>
      <c r="AHR18" s="90"/>
      <c r="AHS18" s="90"/>
      <c r="AHT18" s="90"/>
      <c r="AHU18" s="90"/>
      <c r="AHV18" s="90"/>
      <c r="AHW18" s="90"/>
      <c r="AHX18" s="90"/>
      <c r="AHY18" s="90"/>
      <c r="AHZ18" s="90"/>
      <c r="AIA18" s="90"/>
      <c r="AIB18" s="90"/>
      <c r="AIC18" s="90"/>
      <c r="AID18" s="90"/>
      <c r="AIE18" s="90"/>
      <c r="AIF18" s="90"/>
      <c r="AIG18" s="90"/>
      <c r="AIH18" s="90"/>
      <c r="AII18" s="90"/>
      <c r="AIJ18" s="90"/>
      <c r="AIK18" s="90"/>
      <c r="AIL18" s="90"/>
      <c r="AIM18" s="90"/>
      <c r="AIN18" s="90"/>
      <c r="AIO18" s="90"/>
      <c r="AIP18" s="90"/>
      <c r="AIQ18" s="90"/>
      <c r="AIR18" s="90"/>
      <c r="AIS18" s="90"/>
      <c r="AIT18" s="90"/>
      <c r="AIU18" s="90"/>
      <c r="AIV18" s="90"/>
      <c r="AIW18" s="90"/>
      <c r="AIX18" s="90"/>
      <c r="AIY18" s="90"/>
      <c r="AIZ18" s="90"/>
      <c r="AJA18" s="90"/>
      <c r="AJB18" s="90"/>
      <c r="AJC18" s="90"/>
      <c r="AJD18" s="90"/>
      <c r="AJE18" s="90"/>
      <c r="AJF18" s="90"/>
      <c r="AJG18" s="90"/>
      <c r="AJH18" s="90"/>
      <c r="AJI18" s="90"/>
      <c r="AJJ18" s="90"/>
      <c r="AJK18" s="90"/>
      <c r="AJL18" s="90"/>
      <c r="AJM18" s="90"/>
      <c r="AJN18" s="90"/>
      <c r="AJO18" s="90"/>
      <c r="AJP18" s="90"/>
      <c r="AJQ18" s="90"/>
      <c r="AJR18" s="90"/>
      <c r="AJS18" s="90"/>
      <c r="AJT18" s="90"/>
      <c r="AJU18" s="90"/>
      <c r="AJV18" s="90"/>
      <c r="AJW18" s="90"/>
      <c r="AJX18" s="90"/>
      <c r="AJY18" s="90"/>
      <c r="AJZ18" s="90"/>
      <c r="AKA18" s="90"/>
      <c r="AKB18" s="90"/>
      <c r="AKC18" s="90"/>
      <c r="AKD18" s="90"/>
      <c r="AKE18" s="90"/>
      <c r="AKF18" s="90"/>
      <c r="AKG18" s="90"/>
      <c r="AKH18" s="90"/>
      <c r="AKI18" s="90"/>
      <c r="AKJ18" s="90"/>
      <c r="AKK18" s="90"/>
      <c r="AKL18" s="90"/>
      <c r="AKM18" s="90"/>
      <c r="AKN18" s="90"/>
      <c r="AKO18" s="90"/>
      <c r="AKP18" s="90"/>
      <c r="AKQ18" s="90"/>
      <c r="AKR18" s="90"/>
      <c r="AKS18" s="90"/>
      <c r="AKT18" s="90"/>
      <c r="AKU18" s="90"/>
      <c r="AKV18" s="90"/>
      <c r="AKW18" s="90"/>
      <c r="AKX18" s="90"/>
      <c r="AKY18" s="90"/>
      <c r="AKZ18" s="90"/>
      <c r="ALA18" s="90"/>
      <c r="ALB18" s="90"/>
      <c r="ALC18" s="90"/>
      <c r="ALD18" s="90"/>
      <c r="ALE18" s="90"/>
      <c r="ALF18" s="90"/>
      <c r="ALG18" s="90"/>
      <c r="ALH18" s="90"/>
      <c r="ALI18" s="90"/>
      <c r="ALJ18" s="90"/>
      <c r="ALK18" s="90"/>
      <c r="ALL18" s="90"/>
      <c r="ALM18" s="90"/>
      <c r="ALN18" s="90"/>
      <c r="ALO18" s="90"/>
      <c r="ALP18" s="90"/>
      <c r="ALQ18" s="90"/>
      <c r="ALR18" s="90"/>
      <c r="ALS18" s="90"/>
      <c r="ALT18" s="90"/>
      <c r="ALU18" s="90"/>
      <c r="ALV18" s="90"/>
      <c r="ALW18" s="90"/>
      <c r="ALX18" s="90"/>
      <c r="ALY18" s="90"/>
      <c r="ALZ18" s="90"/>
      <c r="AMA18" s="90"/>
      <c r="AMB18" s="90"/>
      <c r="AMC18" s="90"/>
      <c r="AMD18" s="90"/>
      <c r="AME18" s="90"/>
      <c r="AMF18" s="90"/>
      <c r="AMG18" s="90"/>
      <c r="AMH18" s="90"/>
      <c r="AMI18" s="90"/>
      <c r="AMJ18" s="90"/>
      <c r="AMK18" s="90"/>
      <c r="AML18" s="90"/>
      <c r="AMM18" s="90"/>
      <c r="AMN18" s="90"/>
      <c r="AMO18" s="90"/>
      <c r="AMP18" s="90"/>
      <c r="AMQ18" s="90"/>
      <c r="AMR18" s="90"/>
      <c r="AMS18" s="90"/>
      <c r="AMT18" s="90"/>
      <c r="AMU18" s="90"/>
      <c r="AMV18" s="90"/>
      <c r="AMW18" s="90"/>
      <c r="AMX18" s="90"/>
      <c r="AMY18" s="90"/>
      <c r="AMZ18" s="90"/>
      <c r="ANA18" s="90"/>
      <c r="ANB18" s="90"/>
      <c r="ANC18" s="90"/>
      <c r="AND18" s="90"/>
      <c r="ANE18" s="90"/>
      <c r="ANF18" s="90"/>
      <c r="ANG18" s="90"/>
      <c r="ANH18" s="90"/>
      <c r="ANI18" s="90"/>
      <c r="ANJ18" s="90"/>
      <c r="ANK18" s="90"/>
      <c r="ANL18" s="90"/>
      <c r="ANM18" s="90"/>
      <c r="ANN18" s="90"/>
      <c r="ANO18" s="90"/>
      <c r="ANP18" s="90"/>
      <c r="ANQ18" s="90"/>
      <c r="ANR18" s="90"/>
      <c r="ANS18" s="90"/>
      <c r="ANT18" s="90"/>
      <c r="ANU18" s="90"/>
      <c r="ANV18" s="90"/>
      <c r="ANW18" s="90"/>
      <c r="ANX18" s="90"/>
      <c r="ANY18" s="90"/>
      <c r="ANZ18" s="90"/>
      <c r="AOA18" s="90"/>
      <c r="AOB18" s="90"/>
      <c r="AOC18" s="90"/>
      <c r="AOD18" s="90"/>
      <c r="AOE18" s="90"/>
      <c r="AOF18" s="90"/>
      <c r="AOG18" s="90"/>
      <c r="AOH18" s="90"/>
      <c r="AOI18" s="90"/>
      <c r="AOJ18" s="90"/>
      <c r="AOK18" s="90"/>
      <c r="AOL18" s="90"/>
      <c r="AOM18" s="90"/>
      <c r="AON18" s="90"/>
      <c r="AOO18" s="90"/>
      <c r="AOP18" s="90"/>
      <c r="AOQ18" s="90"/>
      <c r="AOR18" s="90"/>
      <c r="AOS18" s="90"/>
      <c r="AOT18" s="90"/>
      <c r="AOU18" s="90"/>
      <c r="AOV18" s="90"/>
      <c r="AOW18" s="90"/>
      <c r="AOX18" s="90"/>
      <c r="AOY18" s="90"/>
      <c r="AOZ18" s="90"/>
      <c r="APA18" s="90"/>
      <c r="APB18" s="90"/>
      <c r="APC18" s="90"/>
      <c r="APD18" s="90"/>
      <c r="APE18" s="90"/>
      <c r="APF18" s="90"/>
      <c r="APG18" s="90"/>
      <c r="APH18" s="90"/>
      <c r="API18" s="90"/>
      <c r="APJ18" s="90"/>
      <c r="APK18" s="90"/>
      <c r="APL18" s="90"/>
      <c r="APM18" s="90"/>
      <c r="APN18" s="90"/>
      <c r="APO18" s="90"/>
      <c r="APP18" s="90"/>
      <c r="APQ18" s="90"/>
      <c r="APR18" s="90"/>
      <c r="APS18" s="90"/>
      <c r="APT18" s="90"/>
      <c r="APU18" s="90"/>
      <c r="APV18" s="90"/>
      <c r="APW18" s="90"/>
      <c r="APX18" s="90"/>
      <c r="APY18" s="90"/>
      <c r="APZ18" s="90"/>
      <c r="AQA18" s="90"/>
      <c r="AQB18" s="90"/>
      <c r="AQC18" s="90"/>
      <c r="AQD18" s="90"/>
      <c r="AQE18" s="90"/>
      <c r="AQF18" s="90"/>
      <c r="AQG18" s="90"/>
      <c r="AQH18" s="90"/>
      <c r="AQI18" s="90"/>
      <c r="AQJ18" s="90"/>
      <c r="AQK18" s="90"/>
      <c r="AQL18" s="90"/>
      <c r="AQM18" s="90"/>
      <c r="AQN18" s="90"/>
      <c r="AQO18" s="90"/>
      <c r="AQP18" s="90"/>
      <c r="AQQ18" s="90"/>
      <c r="AQR18" s="90"/>
      <c r="AQS18" s="90"/>
      <c r="AQT18" s="90"/>
      <c r="AQU18" s="90"/>
      <c r="AQV18" s="90"/>
      <c r="AQW18" s="90"/>
      <c r="AQX18" s="90"/>
      <c r="AQY18" s="90"/>
      <c r="AQZ18" s="90"/>
      <c r="ARA18" s="90"/>
      <c r="ARB18" s="90"/>
      <c r="ARC18" s="90"/>
      <c r="ARD18" s="90"/>
      <c r="ARE18" s="90"/>
      <c r="ARF18" s="90"/>
      <c r="ARG18" s="90"/>
      <c r="ARH18" s="90"/>
      <c r="ARI18" s="90"/>
      <c r="ARJ18" s="90"/>
      <c r="ARK18" s="90"/>
      <c r="ARL18" s="90"/>
      <c r="ARM18" s="90"/>
      <c r="ARN18" s="90"/>
    </row>
    <row r="19" spans="1:1158" s="11" customFormat="1" ht="14.25" customHeight="1">
      <c r="A19" s="18"/>
      <c r="B19" s="317" t="s">
        <v>777</v>
      </c>
      <c r="C19" s="310">
        <v>10438</v>
      </c>
      <c r="D19" s="310">
        <v>5297</v>
      </c>
      <c r="E19" s="310">
        <v>2139</v>
      </c>
      <c r="F19" s="310">
        <v>8299</v>
      </c>
      <c r="G19" s="310">
        <v>270</v>
      </c>
      <c r="H19" s="310">
        <v>9106</v>
      </c>
      <c r="I19" s="310">
        <v>158</v>
      </c>
      <c r="J19" s="310">
        <v>3765</v>
      </c>
      <c r="K19" s="629">
        <v>3755</v>
      </c>
      <c r="L19" s="310">
        <v>2507</v>
      </c>
      <c r="M19" s="629">
        <v>2299</v>
      </c>
      <c r="N19" s="310">
        <v>2957</v>
      </c>
      <c r="O19" s="239">
        <v>2</v>
      </c>
      <c r="P19" s="312">
        <v>1275</v>
      </c>
      <c r="Q19" s="312">
        <v>870</v>
      </c>
      <c r="R19" s="312">
        <v>1550</v>
      </c>
      <c r="S19" s="312">
        <v>674</v>
      </c>
      <c r="T19" s="306">
        <v>4</v>
      </c>
      <c r="U19" s="605"/>
      <c r="V19" s="90"/>
      <c r="W19" s="90"/>
      <c r="X19" s="90"/>
      <c r="Y19" s="90"/>
      <c r="Z19" s="90"/>
      <c r="AA19" s="90"/>
      <c r="AB19" s="90"/>
      <c r="AC19" s="90"/>
      <c r="AD19" s="90"/>
      <c r="AE19" s="90"/>
      <c r="AF19" s="90"/>
      <c r="AG19" s="90"/>
      <c r="AH19" s="90"/>
      <c r="AI19" s="90"/>
      <c r="AJ19" s="90"/>
      <c r="AK19" s="90"/>
      <c r="AL19" s="90"/>
      <c r="AM19" s="90"/>
      <c r="AN19" s="90"/>
      <c r="AO19" s="90"/>
      <c r="AP19" s="90"/>
      <c r="AQ19" s="90"/>
      <c r="AR19" s="90"/>
      <c r="AS19" s="90"/>
      <c r="AT19" s="90"/>
      <c r="AU19" s="90"/>
      <c r="AV19" s="90"/>
      <c r="AW19" s="90"/>
      <c r="AX19" s="90"/>
      <c r="AY19" s="90"/>
      <c r="AZ19" s="90"/>
      <c r="BA19" s="90"/>
      <c r="BB19" s="90"/>
      <c r="BC19" s="90"/>
      <c r="BD19" s="90"/>
      <c r="BE19" s="90"/>
      <c r="BF19" s="90"/>
      <c r="BG19" s="90"/>
      <c r="BH19" s="90"/>
      <c r="BI19" s="90"/>
      <c r="BJ19" s="90"/>
      <c r="BK19" s="90"/>
      <c r="BL19" s="90"/>
      <c r="BM19" s="90"/>
      <c r="BN19" s="90"/>
      <c r="BO19" s="90"/>
      <c r="BP19" s="90"/>
      <c r="BQ19" s="90"/>
      <c r="BR19" s="90"/>
      <c r="BS19" s="90"/>
      <c r="BT19" s="90"/>
      <c r="BU19" s="90"/>
      <c r="BV19" s="90"/>
      <c r="BW19" s="90"/>
      <c r="BX19" s="90"/>
      <c r="BY19" s="90"/>
      <c r="BZ19" s="90"/>
      <c r="CA19" s="90"/>
      <c r="CB19" s="90"/>
      <c r="CC19" s="90"/>
      <c r="CD19" s="90"/>
      <c r="CE19" s="90"/>
      <c r="CF19" s="90"/>
      <c r="CG19" s="90"/>
      <c r="CH19" s="90"/>
      <c r="CI19" s="90"/>
      <c r="CJ19" s="90"/>
      <c r="CK19" s="90"/>
      <c r="CL19" s="90"/>
      <c r="CM19" s="90"/>
      <c r="CN19" s="90"/>
      <c r="CO19" s="90"/>
      <c r="CP19" s="90"/>
      <c r="CQ19" s="90"/>
      <c r="CR19" s="90"/>
      <c r="CS19" s="90"/>
      <c r="CT19" s="90"/>
      <c r="CU19" s="90"/>
      <c r="CV19" s="90"/>
      <c r="CW19" s="90"/>
      <c r="CX19" s="90"/>
      <c r="CY19" s="90"/>
      <c r="CZ19" s="90"/>
      <c r="DA19" s="90"/>
      <c r="DB19" s="90"/>
      <c r="DC19" s="90"/>
      <c r="DD19" s="90"/>
      <c r="DE19" s="90"/>
      <c r="DF19" s="90"/>
      <c r="DG19" s="90"/>
      <c r="DH19" s="90"/>
      <c r="DI19" s="90"/>
      <c r="DJ19" s="90"/>
      <c r="DK19" s="90"/>
      <c r="DL19" s="90"/>
      <c r="DM19" s="90"/>
      <c r="DN19" s="90"/>
      <c r="DO19" s="90"/>
      <c r="DP19" s="90"/>
      <c r="DQ19" s="90"/>
      <c r="DR19" s="90"/>
      <c r="DS19" s="90"/>
      <c r="DT19" s="90"/>
      <c r="DU19" s="90"/>
      <c r="DV19" s="90"/>
      <c r="DW19" s="90"/>
      <c r="DX19" s="90"/>
      <c r="DY19" s="90"/>
      <c r="DZ19" s="90"/>
      <c r="EA19" s="90"/>
      <c r="EB19" s="90"/>
      <c r="EC19" s="90"/>
      <c r="ED19" s="90"/>
      <c r="EE19" s="90"/>
      <c r="EF19" s="90"/>
      <c r="EG19" s="90"/>
      <c r="EH19" s="90"/>
      <c r="EI19" s="90"/>
      <c r="EJ19" s="90"/>
      <c r="EK19" s="90"/>
      <c r="EL19" s="90"/>
      <c r="EM19" s="90"/>
      <c r="EN19" s="90"/>
      <c r="EO19" s="90"/>
      <c r="EP19" s="90"/>
      <c r="EQ19" s="90"/>
      <c r="ER19" s="90"/>
      <c r="ES19" s="90"/>
      <c r="ET19" s="90"/>
      <c r="EU19" s="90"/>
      <c r="EV19" s="90"/>
      <c r="EW19" s="90"/>
      <c r="EX19" s="90"/>
      <c r="EY19" s="90"/>
      <c r="EZ19" s="90"/>
      <c r="FA19" s="90"/>
      <c r="FB19" s="90"/>
      <c r="FC19" s="90"/>
      <c r="FD19" s="90"/>
      <c r="FE19" s="90"/>
      <c r="FF19" s="90"/>
      <c r="FG19" s="90"/>
      <c r="FH19" s="90"/>
      <c r="FI19" s="90"/>
      <c r="FJ19" s="90"/>
      <c r="FK19" s="90"/>
      <c r="FL19" s="90"/>
      <c r="FM19" s="90"/>
      <c r="FN19" s="90"/>
      <c r="FO19" s="90"/>
      <c r="FP19" s="90"/>
      <c r="FQ19" s="90"/>
      <c r="FR19" s="90"/>
      <c r="FS19" s="90"/>
      <c r="FT19" s="90"/>
      <c r="FU19" s="90"/>
      <c r="FV19" s="90"/>
      <c r="FW19" s="90"/>
      <c r="FX19" s="90"/>
      <c r="FY19" s="90"/>
      <c r="FZ19" s="90"/>
      <c r="GA19" s="90"/>
      <c r="GB19" s="90"/>
      <c r="GC19" s="90"/>
      <c r="GD19" s="90"/>
      <c r="GE19" s="90"/>
      <c r="GF19" s="90"/>
      <c r="GG19" s="90"/>
      <c r="GH19" s="90"/>
      <c r="GI19" s="90"/>
      <c r="GJ19" s="90"/>
      <c r="GK19" s="90"/>
      <c r="GL19" s="90"/>
      <c r="GM19" s="90"/>
      <c r="GN19" s="90"/>
      <c r="GO19" s="90"/>
      <c r="GP19" s="90"/>
      <c r="GQ19" s="90"/>
      <c r="GR19" s="90"/>
      <c r="GS19" s="90"/>
      <c r="GT19" s="90"/>
      <c r="GU19" s="90"/>
      <c r="GV19" s="90"/>
      <c r="GW19" s="90"/>
      <c r="GX19" s="90"/>
      <c r="GY19" s="90"/>
      <c r="GZ19" s="90"/>
      <c r="HA19" s="90"/>
      <c r="HB19" s="90"/>
      <c r="HC19" s="90"/>
      <c r="HD19" s="90"/>
      <c r="HE19" s="90"/>
      <c r="HF19" s="90"/>
      <c r="HG19" s="90"/>
      <c r="HH19" s="90"/>
      <c r="HI19" s="90"/>
      <c r="HJ19" s="90"/>
      <c r="HK19" s="90"/>
      <c r="HL19" s="90"/>
      <c r="HM19" s="90"/>
      <c r="HN19" s="90"/>
      <c r="HO19" s="90"/>
      <c r="HP19" s="90"/>
      <c r="HQ19" s="90"/>
      <c r="HR19" s="90"/>
      <c r="HS19" s="90"/>
      <c r="HT19" s="90"/>
      <c r="HU19" s="90"/>
      <c r="HV19" s="90"/>
      <c r="HW19" s="90"/>
      <c r="HX19" s="90"/>
      <c r="HY19" s="90"/>
      <c r="HZ19" s="90"/>
      <c r="IA19" s="90"/>
      <c r="IB19" s="90"/>
      <c r="IC19" s="90"/>
      <c r="ID19" s="90"/>
      <c r="IE19" s="90"/>
      <c r="IF19" s="90"/>
      <c r="IG19" s="90"/>
      <c r="IH19" s="90"/>
      <c r="II19" s="90"/>
      <c r="IJ19" s="90"/>
      <c r="IK19" s="90"/>
      <c r="IL19" s="90"/>
      <c r="IM19" s="90"/>
      <c r="IN19" s="90"/>
      <c r="IO19" s="90"/>
      <c r="IP19" s="90"/>
      <c r="IQ19" s="90"/>
      <c r="IR19" s="90"/>
      <c r="IS19" s="90"/>
      <c r="IT19" s="90"/>
      <c r="IU19" s="90"/>
      <c r="IV19" s="90"/>
      <c r="IW19" s="90"/>
      <c r="IX19" s="90"/>
      <c r="IY19" s="90"/>
      <c r="IZ19" s="90"/>
      <c r="JA19" s="90"/>
      <c r="JB19" s="90"/>
      <c r="JC19" s="90"/>
      <c r="JD19" s="90"/>
      <c r="JE19" s="90"/>
      <c r="JF19" s="90"/>
      <c r="JG19" s="90"/>
      <c r="JH19" s="90"/>
      <c r="JI19" s="90"/>
      <c r="JJ19" s="90"/>
      <c r="JK19" s="90"/>
      <c r="JL19" s="90"/>
      <c r="JM19" s="90"/>
      <c r="JN19" s="90"/>
      <c r="JO19" s="90"/>
      <c r="JP19" s="90"/>
      <c r="JQ19" s="90"/>
      <c r="JR19" s="90"/>
      <c r="JS19" s="90"/>
      <c r="JT19" s="90"/>
      <c r="JU19" s="90"/>
      <c r="JV19" s="90"/>
      <c r="JW19" s="90"/>
      <c r="JX19" s="90"/>
      <c r="JY19" s="90"/>
      <c r="JZ19" s="90"/>
      <c r="KA19" s="90"/>
      <c r="KB19" s="90"/>
      <c r="KC19" s="90"/>
      <c r="KD19" s="90"/>
      <c r="KE19" s="90"/>
      <c r="KF19" s="90"/>
      <c r="KG19" s="90"/>
      <c r="KH19" s="90"/>
      <c r="KI19" s="90"/>
      <c r="KJ19" s="90"/>
      <c r="KK19" s="90"/>
      <c r="KL19" s="90"/>
      <c r="KM19" s="90"/>
      <c r="KN19" s="90"/>
      <c r="KO19" s="90"/>
      <c r="KP19" s="90"/>
      <c r="KQ19" s="90"/>
      <c r="KR19" s="90"/>
      <c r="KS19" s="90"/>
      <c r="KT19" s="90"/>
      <c r="KU19" s="90"/>
      <c r="KV19" s="90"/>
      <c r="KW19" s="90"/>
      <c r="KX19" s="90"/>
      <c r="KY19" s="90"/>
      <c r="KZ19" s="90"/>
      <c r="LA19" s="90"/>
      <c r="LB19" s="90"/>
      <c r="LC19" s="90"/>
      <c r="LD19" s="90"/>
      <c r="LE19" s="90"/>
      <c r="LF19" s="90"/>
      <c r="LG19" s="90"/>
      <c r="LH19" s="90"/>
      <c r="LI19" s="90"/>
      <c r="LJ19" s="90"/>
      <c r="LK19" s="90"/>
      <c r="LL19" s="90"/>
      <c r="LM19" s="90"/>
      <c r="LN19" s="90"/>
      <c r="LO19" s="90"/>
      <c r="LP19" s="90"/>
      <c r="LQ19" s="90"/>
      <c r="LR19" s="90"/>
      <c r="LS19" s="90"/>
      <c r="LT19" s="90"/>
      <c r="LU19" s="90"/>
      <c r="LV19" s="90"/>
      <c r="LW19" s="90"/>
      <c r="LX19" s="90"/>
      <c r="LY19" s="90"/>
      <c r="LZ19" s="90"/>
      <c r="MA19" s="90"/>
      <c r="MB19" s="90"/>
      <c r="MC19" s="90"/>
      <c r="MD19" s="90"/>
      <c r="ME19" s="90"/>
      <c r="MF19" s="90"/>
      <c r="MG19" s="90"/>
      <c r="MH19" s="90"/>
      <c r="MI19" s="90"/>
      <c r="MJ19" s="90"/>
      <c r="MK19" s="90"/>
      <c r="ML19" s="90"/>
      <c r="MM19" s="90"/>
      <c r="MN19" s="90"/>
      <c r="MO19" s="90"/>
      <c r="MP19" s="90"/>
      <c r="MQ19" s="90"/>
      <c r="MR19" s="90"/>
      <c r="MS19" s="90"/>
      <c r="MT19" s="90"/>
      <c r="MU19" s="90"/>
      <c r="MV19" s="90"/>
      <c r="MW19" s="90"/>
      <c r="MX19" s="90"/>
      <c r="MY19" s="90"/>
      <c r="MZ19" s="90"/>
      <c r="NA19" s="90"/>
      <c r="NB19" s="90"/>
      <c r="NC19" s="90"/>
      <c r="ND19" s="90"/>
      <c r="NE19" s="90"/>
      <c r="NF19" s="90"/>
      <c r="NG19" s="90"/>
      <c r="NH19" s="90"/>
      <c r="NI19" s="90"/>
      <c r="NJ19" s="90"/>
      <c r="NK19" s="90"/>
      <c r="NL19" s="90"/>
      <c r="NM19" s="90"/>
      <c r="NN19" s="90"/>
      <c r="NO19" s="90"/>
      <c r="NP19" s="90"/>
      <c r="NQ19" s="90"/>
      <c r="NR19" s="90"/>
      <c r="NS19" s="90"/>
      <c r="NT19" s="90"/>
      <c r="NU19" s="90"/>
      <c r="NV19" s="90"/>
      <c r="NW19" s="90"/>
      <c r="NX19" s="90"/>
      <c r="NY19" s="90"/>
      <c r="NZ19" s="90"/>
      <c r="OA19" s="90"/>
      <c r="OB19" s="90"/>
      <c r="OC19" s="90"/>
      <c r="OD19" s="90"/>
      <c r="OE19" s="90"/>
      <c r="OF19" s="90"/>
      <c r="OG19" s="90"/>
      <c r="OH19" s="90"/>
      <c r="OI19" s="90"/>
      <c r="OJ19" s="90"/>
      <c r="OK19" s="90"/>
      <c r="OL19" s="90"/>
      <c r="OM19" s="90"/>
      <c r="ON19" s="90"/>
      <c r="OO19" s="90"/>
      <c r="OP19" s="90"/>
      <c r="OQ19" s="90"/>
      <c r="OR19" s="90"/>
      <c r="OS19" s="90"/>
      <c r="OT19" s="90"/>
      <c r="OU19" s="90"/>
      <c r="OV19" s="90"/>
      <c r="OW19" s="90"/>
      <c r="OX19" s="90"/>
      <c r="OY19" s="90"/>
      <c r="OZ19" s="90"/>
      <c r="PA19" s="90"/>
      <c r="PB19" s="90"/>
      <c r="PC19" s="90"/>
      <c r="PD19" s="90"/>
      <c r="PE19" s="90"/>
      <c r="PF19" s="90"/>
      <c r="PG19" s="90"/>
      <c r="PH19" s="90"/>
      <c r="PI19" s="90"/>
      <c r="PJ19" s="90"/>
      <c r="PK19" s="90"/>
      <c r="PL19" s="90"/>
      <c r="PM19" s="90"/>
      <c r="PN19" s="90"/>
      <c r="PO19" s="90"/>
      <c r="PP19" s="90"/>
      <c r="PQ19" s="90"/>
      <c r="PR19" s="90"/>
      <c r="PS19" s="90"/>
      <c r="PT19" s="90"/>
      <c r="PU19" s="90"/>
      <c r="PV19" s="90"/>
      <c r="PW19" s="90"/>
      <c r="PX19" s="90"/>
      <c r="PY19" s="90"/>
      <c r="PZ19" s="90"/>
      <c r="QA19" s="90"/>
      <c r="QB19" s="90"/>
      <c r="QC19" s="90"/>
      <c r="QD19" s="90"/>
      <c r="QE19" s="90"/>
      <c r="QF19" s="90"/>
      <c r="QG19" s="90"/>
      <c r="QH19" s="90"/>
      <c r="QI19" s="90"/>
      <c r="QJ19" s="90"/>
      <c r="QK19" s="90"/>
      <c r="QL19" s="90"/>
      <c r="QM19" s="90"/>
      <c r="QN19" s="90"/>
      <c r="QO19" s="90"/>
      <c r="QP19" s="90"/>
      <c r="QQ19" s="90"/>
      <c r="QR19" s="90"/>
      <c r="QS19" s="90"/>
      <c r="QT19" s="90"/>
      <c r="QU19" s="90"/>
      <c r="QV19" s="90"/>
      <c r="QW19" s="90"/>
      <c r="QX19" s="90"/>
      <c r="QY19" s="90"/>
      <c r="QZ19" s="90"/>
      <c r="RA19" s="90"/>
      <c r="RB19" s="90"/>
      <c r="RC19" s="90"/>
      <c r="RD19" s="90"/>
      <c r="RE19" s="90"/>
      <c r="RF19" s="90"/>
      <c r="RG19" s="90"/>
      <c r="RH19" s="90"/>
      <c r="RI19" s="90"/>
      <c r="RJ19" s="90"/>
      <c r="RK19" s="90"/>
      <c r="RL19" s="90"/>
      <c r="RM19" s="90"/>
      <c r="RN19" s="90"/>
      <c r="RO19" s="90"/>
      <c r="RP19" s="90"/>
      <c r="RQ19" s="90"/>
      <c r="RR19" s="90"/>
      <c r="RS19" s="90"/>
      <c r="RT19" s="90"/>
      <c r="RU19" s="90"/>
      <c r="RV19" s="90"/>
      <c r="RW19" s="90"/>
      <c r="RX19" s="90"/>
      <c r="RY19" s="90"/>
      <c r="RZ19" s="90"/>
      <c r="SA19" s="90"/>
      <c r="SB19" s="90"/>
      <c r="SC19" s="90"/>
      <c r="SD19" s="90"/>
      <c r="SE19" s="90"/>
      <c r="SF19" s="90"/>
      <c r="SG19" s="90"/>
      <c r="SH19" s="90"/>
      <c r="SI19" s="90"/>
      <c r="SJ19" s="90"/>
      <c r="SK19" s="90"/>
      <c r="SL19" s="90"/>
      <c r="SM19" s="90"/>
      <c r="SN19" s="90"/>
      <c r="SO19" s="90"/>
      <c r="SP19" s="90"/>
      <c r="SQ19" s="90"/>
      <c r="SR19" s="90"/>
      <c r="SS19" s="90"/>
      <c r="ST19" s="90"/>
      <c r="SU19" s="90"/>
      <c r="SV19" s="90"/>
      <c r="SW19" s="90"/>
      <c r="SX19" s="90"/>
      <c r="SY19" s="90"/>
      <c r="SZ19" s="90"/>
      <c r="TA19" s="90"/>
      <c r="TB19" s="90"/>
      <c r="TC19" s="90"/>
      <c r="TD19" s="90"/>
      <c r="TE19" s="90"/>
      <c r="TF19" s="90"/>
      <c r="TG19" s="90"/>
      <c r="TH19" s="90"/>
      <c r="TI19" s="90"/>
      <c r="TJ19" s="90"/>
      <c r="TK19" s="90"/>
      <c r="TL19" s="90"/>
      <c r="TM19" s="90"/>
      <c r="TN19" s="90"/>
      <c r="TO19" s="90"/>
      <c r="TP19" s="90"/>
      <c r="TQ19" s="90"/>
      <c r="TR19" s="90"/>
      <c r="TS19" s="90"/>
      <c r="TT19" s="90"/>
      <c r="TU19" s="90"/>
      <c r="TV19" s="90"/>
      <c r="TW19" s="90"/>
      <c r="TX19" s="90"/>
      <c r="TY19" s="90"/>
      <c r="TZ19" s="90"/>
      <c r="UA19" s="90"/>
      <c r="UB19" s="90"/>
      <c r="UC19" s="90"/>
      <c r="UD19" s="90"/>
      <c r="UE19" s="90"/>
      <c r="UF19" s="90"/>
      <c r="UG19" s="90"/>
      <c r="UH19" s="90"/>
      <c r="UI19" s="90"/>
      <c r="UJ19" s="90"/>
      <c r="UK19" s="90"/>
      <c r="UL19" s="90"/>
      <c r="UM19" s="90"/>
      <c r="UN19" s="90"/>
      <c r="UO19" s="90"/>
      <c r="UP19" s="90"/>
      <c r="UQ19" s="90"/>
      <c r="UR19" s="90"/>
      <c r="US19" s="90"/>
      <c r="UT19" s="90"/>
      <c r="UU19" s="90"/>
      <c r="UV19" s="90"/>
      <c r="UW19" s="90"/>
      <c r="UX19" s="90"/>
      <c r="UY19" s="90"/>
      <c r="UZ19" s="90"/>
      <c r="VA19" s="90"/>
      <c r="VB19" s="90"/>
      <c r="VC19" s="90"/>
      <c r="VD19" s="90"/>
      <c r="VE19" s="90"/>
      <c r="VF19" s="90"/>
      <c r="VG19" s="90"/>
      <c r="VH19" s="90"/>
      <c r="VI19" s="90"/>
      <c r="VJ19" s="90"/>
      <c r="VK19" s="90"/>
      <c r="VL19" s="90"/>
      <c r="VM19" s="90"/>
      <c r="VN19" s="90"/>
      <c r="VO19" s="90"/>
      <c r="VP19" s="90"/>
      <c r="VQ19" s="90"/>
      <c r="VR19" s="90"/>
      <c r="VS19" s="90"/>
      <c r="VT19" s="90"/>
      <c r="VU19" s="90"/>
      <c r="VV19" s="90"/>
      <c r="VW19" s="90"/>
      <c r="VX19" s="90"/>
      <c r="VY19" s="90"/>
      <c r="VZ19" s="90"/>
      <c r="WA19" s="90"/>
      <c r="WB19" s="90"/>
      <c r="WC19" s="90"/>
      <c r="WD19" s="90"/>
      <c r="WE19" s="90"/>
      <c r="WF19" s="90"/>
      <c r="WG19" s="90"/>
      <c r="WH19" s="90"/>
      <c r="WI19" s="90"/>
      <c r="WJ19" s="90"/>
      <c r="WK19" s="90"/>
      <c r="WL19" s="90"/>
      <c r="WM19" s="90"/>
      <c r="WN19" s="90"/>
      <c r="WO19" s="90"/>
      <c r="WP19" s="90"/>
      <c r="WQ19" s="90"/>
      <c r="WR19" s="90"/>
      <c r="WS19" s="90"/>
      <c r="WT19" s="90"/>
      <c r="WU19" s="90"/>
      <c r="WV19" s="90"/>
      <c r="WW19" s="90"/>
      <c r="WX19" s="90"/>
      <c r="WY19" s="90"/>
      <c r="WZ19" s="90"/>
      <c r="XA19" s="90"/>
      <c r="XB19" s="90"/>
      <c r="XC19" s="90"/>
      <c r="XD19" s="90"/>
      <c r="XE19" s="90"/>
      <c r="XF19" s="90"/>
      <c r="XG19" s="90"/>
      <c r="XH19" s="90"/>
      <c r="XI19" s="90"/>
      <c r="XJ19" s="90"/>
      <c r="XK19" s="90"/>
      <c r="XL19" s="90"/>
      <c r="XM19" s="90"/>
      <c r="XN19" s="90"/>
      <c r="XO19" s="90"/>
      <c r="XP19" s="90"/>
      <c r="XQ19" s="90"/>
      <c r="XR19" s="90"/>
      <c r="XS19" s="90"/>
      <c r="XT19" s="90"/>
      <c r="XU19" s="90"/>
      <c r="XV19" s="90"/>
      <c r="XW19" s="90"/>
      <c r="XX19" s="90"/>
      <c r="XY19" s="90"/>
      <c r="XZ19" s="90"/>
      <c r="YA19" s="90"/>
      <c r="YB19" s="90"/>
      <c r="YC19" s="90"/>
      <c r="YD19" s="90"/>
      <c r="YE19" s="90"/>
      <c r="YF19" s="90"/>
      <c r="YG19" s="90"/>
      <c r="YH19" s="90"/>
      <c r="YI19" s="90"/>
      <c r="YJ19" s="90"/>
      <c r="YK19" s="90"/>
      <c r="YL19" s="90"/>
      <c r="YM19" s="90"/>
      <c r="YN19" s="90"/>
      <c r="YO19" s="90"/>
      <c r="YP19" s="90"/>
      <c r="YQ19" s="90"/>
      <c r="YR19" s="90"/>
      <c r="YS19" s="90"/>
      <c r="YT19" s="90"/>
      <c r="YU19" s="90"/>
      <c r="YV19" s="90"/>
      <c r="YW19" s="90"/>
      <c r="YX19" s="90"/>
      <c r="YY19" s="90"/>
      <c r="YZ19" s="90"/>
      <c r="ZA19" s="90"/>
      <c r="ZB19" s="90"/>
      <c r="ZC19" s="90"/>
      <c r="ZD19" s="90"/>
      <c r="ZE19" s="90"/>
      <c r="ZF19" s="90"/>
      <c r="ZG19" s="90"/>
      <c r="ZH19" s="90"/>
      <c r="ZI19" s="90"/>
      <c r="ZJ19" s="90"/>
      <c r="ZK19" s="90"/>
      <c r="ZL19" s="90"/>
      <c r="ZM19" s="90"/>
      <c r="ZN19" s="90"/>
      <c r="ZO19" s="90"/>
      <c r="ZP19" s="90"/>
      <c r="ZQ19" s="90"/>
      <c r="ZR19" s="90"/>
      <c r="ZS19" s="90"/>
      <c r="ZT19" s="90"/>
      <c r="ZU19" s="90"/>
      <c r="ZV19" s="90"/>
      <c r="ZW19" s="90"/>
      <c r="ZX19" s="90"/>
      <c r="ZY19" s="90"/>
      <c r="ZZ19" s="90"/>
      <c r="AAA19" s="90"/>
      <c r="AAB19" s="90"/>
      <c r="AAC19" s="90"/>
      <c r="AAD19" s="90"/>
      <c r="AAE19" s="90"/>
      <c r="AAF19" s="90"/>
      <c r="AAG19" s="90"/>
      <c r="AAH19" s="90"/>
      <c r="AAI19" s="90"/>
      <c r="AAJ19" s="90"/>
      <c r="AAK19" s="90"/>
      <c r="AAL19" s="90"/>
      <c r="AAM19" s="90"/>
      <c r="AAN19" s="90"/>
      <c r="AAO19" s="90"/>
      <c r="AAP19" s="90"/>
      <c r="AAQ19" s="90"/>
      <c r="AAR19" s="90"/>
      <c r="AAS19" s="90"/>
      <c r="AAT19" s="90"/>
      <c r="AAU19" s="90"/>
      <c r="AAV19" s="90"/>
      <c r="AAW19" s="90"/>
      <c r="AAX19" s="90"/>
      <c r="AAY19" s="90"/>
      <c r="AAZ19" s="90"/>
      <c r="ABA19" s="90"/>
      <c r="ABB19" s="90"/>
      <c r="ABC19" s="90"/>
      <c r="ABD19" s="90"/>
      <c r="ABE19" s="90"/>
      <c r="ABF19" s="90"/>
      <c r="ABG19" s="90"/>
      <c r="ABH19" s="90"/>
      <c r="ABI19" s="90"/>
      <c r="ABJ19" s="90"/>
      <c r="ABK19" s="90"/>
      <c r="ABL19" s="90"/>
      <c r="ABM19" s="90"/>
      <c r="ABN19" s="90"/>
      <c r="ABO19" s="90"/>
      <c r="ABP19" s="90"/>
      <c r="ABQ19" s="90"/>
      <c r="ABR19" s="90"/>
      <c r="ABS19" s="90"/>
      <c r="ABT19" s="90"/>
      <c r="ABU19" s="90"/>
      <c r="ABV19" s="90"/>
      <c r="ABW19" s="90"/>
      <c r="ABX19" s="90"/>
      <c r="ABY19" s="90"/>
      <c r="ABZ19" s="90"/>
      <c r="ACA19" s="90"/>
      <c r="ACB19" s="90"/>
      <c r="ACC19" s="90"/>
      <c r="ACD19" s="90"/>
      <c r="ACE19" s="90"/>
      <c r="ACF19" s="90"/>
      <c r="ACG19" s="90"/>
      <c r="ACH19" s="90"/>
      <c r="ACI19" s="90"/>
      <c r="ACJ19" s="90"/>
      <c r="ACK19" s="90"/>
      <c r="ACL19" s="90"/>
      <c r="ACM19" s="90"/>
      <c r="ACN19" s="90"/>
      <c r="ACO19" s="90"/>
      <c r="ACP19" s="90"/>
      <c r="ACQ19" s="90"/>
      <c r="ACR19" s="90"/>
      <c r="ACS19" s="90"/>
      <c r="ACT19" s="90"/>
      <c r="ACU19" s="90"/>
      <c r="ACV19" s="90"/>
      <c r="ACW19" s="90"/>
      <c r="ACX19" s="90"/>
      <c r="ACY19" s="90"/>
      <c r="ACZ19" s="90"/>
      <c r="ADA19" s="90"/>
      <c r="ADB19" s="90"/>
      <c r="ADC19" s="90"/>
      <c r="ADD19" s="90"/>
      <c r="ADE19" s="90"/>
      <c r="ADF19" s="90"/>
      <c r="ADG19" s="90"/>
      <c r="ADH19" s="90"/>
      <c r="ADI19" s="90"/>
      <c r="ADJ19" s="90"/>
      <c r="ADK19" s="90"/>
      <c r="ADL19" s="90"/>
      <c r="ADM19" s="90"/>
      <c r="ADN19" s="90"/>
      <c r="ADO19" s="90"/>
      <c r="ADP19" s="90"/>
      <c r="ADQ19" s="90"/>
      <c r="ADR19" s="90"/>
      <c r="ADS19" s="90"/>
      <c r="ADT19" s="90"/>
      <c r="ADU19" s="90"/>
      <c r="ADV19" s="90"/>
      <c r="ADW19" s="90"/>
      <c r="ADX19" s="90"/>
      <c r="ADY19" s="90"/>
      <c r="ADZ19" s="90"/>
      <c r="AEA19" s="90"/>
      <c r="AEB19" s="90"/>
      <c r="AEC19" s="90"/>
      <c r="AED19" s="90"/>
      <c r="AEE19" s="90"/>
      <c r="AEF19" s="90"/>
      <c r="AEG19" s="90"/>
      <c r="AEH19" s="90"/>
      <c r="AEI19" s="90"/>
      <c r="AEJ19" s="90"/>
      <c r="AEK19" s="90"/>
      <c r="AEL19" s="90"/>
      <c r="AEM19" s="90"/>
      <c r="AEN19" s="90"/>
      <c r="AEO19" s="90"/>
      <c r="AEP19" s="90"/>
      <c r="AEQ19" s="90"/>
      <c r="AER19" s="90"/>
      <c r="AES19" s="90"/>
      <c r="AET19" s="90"/>
      <c r="AEU19" s="90"/>
      <c r="AEV19" s="90"/>
      <c r="AEW19" s="90"/>
      <c r="AEX19" s="90"/>
      <c r="AEY19" s="90"/>
      <c r="AEZ19" s="90"/>
      <c r="AFA19" s="90"/>
      <c r="AFB19" s="90"/>
      <c r="AFC19" s="90"/>
      <c r="AFD19" s="90"/>
      <c r="AFE19" s="90"/>
      <c r="AFF19" s="90"/>
      <c r="AFG19" s="90"/>
      <c r="AFH19" s="90"/>
      <c r="AFI19" s="90"/>
      <c r="AFJ19" s="90"/>
      <c r="AFK19" s="90"/>
      <c r="AFL19" s="90"/>
      <c r="AFM19" s="90"/>
      <c r="AFN19" s="90"/>
      <c r="AFO19" s="90"/>
      <c r="AFP19" s="90"/>
      <c r="AFQ19" s="90"/>
      <c r="AFR19" s="90"/>
      <c r="AFS19" s="90"/>
      <c r="AFT19" s="90"/>
      <c r="AFU19" s="90"/>
      <c r="AFV19" s="90"/>
      <c r="AFW19" s="90"/>
      <c r="AFX19" s="90"/>
      <c r="AFY19" s="90"/>
      <c r="AFZ19" s="90"/>
      <c r="AGA19" s="90"/>
      <c r="AGB19" s="90"/>
      <c r="AGC19" s="90"/>
      <c r="AGD19" s="90"/>
      <c r="AGE19" s="90"/>
      <c r="AGF19" s="90"/>
      <c r="AGG19" s="90"/>
      <c r="AGH19" s="90"/>
      <c r="AGI19" s="90"/>
      <c r="AGJ19" s="90"/>
      <c r="AGK19" s="90"/>
      <c r="AGL19" s="90"/>
      <c r="AGM19" s="90"/>
      <c r="AGN19" s="90"/>
      <c r="AGO19" s="90"/>
      <c r="AGP19" s="90"/>
      <c r="AGQ19" s="90"/>
      <c r="AGR19" s="90"/>
      <c r="AGS19" s="90"/>
      <c r="AGT19" s="90"/>
      <c r="AGU19" s="90"/>
      <c r="AGV19" s="90"/>
      <c r="AGW19" s="90"/>
      <c r="AGX19" s="90"/>
      <c r="AGY19" s="90"/>
      <c r="AGZ19" s="90"/>
      <c r="AHA19" s="90"/>
      <c r="AHB19" s="90"/>
      <c r="AHC19" s="90"/>
      <c r="AHD19" s="90"/>
      <c r="AHE19" s="90"/>
      <c r="AHF19" s="90"/>
      <c r="AHG19" s="90"/>
      <c r="AHH19" s="90"/>
      <c r="AHI19" s="90"/>
      <c r="AHJ19" s="90"/>
      <c r="AHK19" s="90"/>
      <c r="AHL19" s="90"/>
      <c r="AHM19" s="90"/>
      <c r="AHN19" s="90"/>
      <c r="AHO19" s="90"/>
      <c r="AHP19" s="90"/>
      <c r="AHQ19" s="90"/>
      <c r="AHR19" s="90"/>
      <c r="AHS19" s="90"/>
      <c r="AHT19" s="90"/>
      <c r="AHU19" s="90"/>
      <c r="AHV19" s="90"/>
      <c r="AHW19" s="90"/>
      <c r="AHX19" s="90"/>
      <c r="AHY19" s="90"/>
      <c r="AHZ19" s="90"/>
      <c r="AIA19" s="90"/>
      <c r="AIB19" s="90"/>
      <c r="AIC19" s="90"/>
      <c r="AID19" s="90"/>
      <c r="AIE19" s="90"/>
      <c r="AIF19" s="90"/>
      <c r="AIG19" s="90"/>
      <c r="AIH19" s="90"/>
      <c r="AII19" s="90"/>
      <c r="AIJ19" s="90"/>
      <c r="AIK19" s="90"/>
      <c r="AIL19" s="90"/>
      <c r="AIM19" s="90"/>
      <c r="AIN19" s="90"/>
      <c r="AIO19" s="90"/>
      <c r="AIP19" s="90"/>
      <c r="AIQ19" s="90"/>
      <c r="AIR19" s="90"/>
      <c r="AIS19" s="90"/>
      <c r="AIT19" s="90"/>
      <c r="AIU19" s="90"/>
      <c r="AIV19" s="90"/>
      <c r="AIW19" s="90"/>
      <c r="AIX19" s="90"/>
      <c r="AIY19" s="90"/>
      <c r="AIZ19" s="90"/>
      <c r="AJA19" s="90"/>
      <c r="AJB19" s="90"/>
      <c r="AJC19" s="90"/>
      <c r="AJD19" s="90"/>
      <c r="AJE19" s="90"/>
      <c r="AJF19" s="90"/>
      <c r="AJG19" s="90"/>
      <c r="AJH19" s="90"/>
      <c r="AJI19" s="90"/>
      <c r="AJJ19" s="90"/>
      <c r="AJK19" s="90"/>
      <c r="AJL19" s="90"/>
      <c r="AJM19" s="90"/>
      <c r="AJN19" s="90"/>
      <c r="AJO19" s="90"/>
      <c r="AJP19" s="90"/>
      <c r="AJQ19" s="90"/>
      <c r="AJR19" s="90"/>
      <c r="AJS19" s="90"/>
      <c r="AJT19" s="90"/>
      <c r="AJU19" s="90"/>
      <c r="AJV19" s="90"/>
      <c r="AJW19" s="90"/>
      <c r="AJX19" s="90"/>
      <c r="AJY19" s="90"/>
      <c r="AJZ19" s="90"/>
      <c r="AKA19" s="90"/>
      <c r="AKB19" s="90"/>
      <c r="AKC19" s="90"/>
      <c r="AKD19" s="90"/>
      <c r="AKE19" s="90"/>
      <c r="AKF19" s="90"/>
      <c r="AKG19" s="90"/>
      <c r="AKH19" s="90"/>
      <c r="AKI19" s="90"/>
      <c r="AKJ19" s="90"/>
      <c r="AKK19" s="90"/>
      <c r="AKL19" s="90"/>
      <c r="AKM19" s="90"/>
      <c r="AKN19" s="90"/>
      <c r="AKO19" s="90"/>
      <c r="AKP19" s="90"/>
      <c r="AKQ19" s="90"/>
      <c r="AKR19" s="90"/>
      <c r="AKS19" s="90"/>
      <c r="AKT19" s="90"/>
      <c r="AKU19" s="90"/>
      <c r="AKV19" s="90"/>
      <c r="AKW19" s="90"/>
      <c r="AKX19" s="90"/>
      <c r="AKY19" s="90"/>
      <c r="AKZ19" s="90"/>
      <c r="ALA19" s="90"/>
      <c r="ALB19" s="90"/>
      <c r="ALC19" s="90"/>
      <c r="ALD19" s="90"/>
      <c r="ALE19" s="90"/>
      <c r="ALF19" s="90"/>
      <c r="ALG19" s="90"/>
      <c r="ALH19" s="90"/>
      <c r="ALI19" s="90"/>
      <c r="ALJ19" s="90"/>
      <c r="ALK19" s="90"/>
      <c r="ALL19" s="90"/>
      <c r="ALM19" s="90"/>
      <c r="ALN19" s="90"/>
      <c r="ALO19" s="90"/>
      <c r="ALP19" s="90"/>
      <c r="ALQ19" s="90"/>
      <c r="ALR19" s="90"/>
      <c r="ALS19" s="90"/>
      <c r="ALT19" s="90"/>
      <c r="ALU19" s="90"/>
      <c r="ALV19" s="90"/>
      <c r="ALW19" s="90"/>
      <c r="ALX19" s="90"/>
      <c r="ALY19" s="90"/>
      <c r="ALZ19" s="90"/>
      <c r="AMA19" s="90"/>
      <c r="AMB19" s="90"/>
      <c r="AMC19" s="90"/>
      <c r="AMD19" s="90"/>
      <c r="AME19" s="90"/>
      <c r="AMF19" s="90"/>
      <c r="AMG19" s="90"/>
      <c r="AMH19" s="90"/>
      <c r="AMI19" s="90"/>
      <c r="AMJ19" s="90"/>
      <c r="AMK19" s="90"/>
      <c r="AML19" s="90"/>
      <c r="AMM19" s="90"/>
      <c r="AMN19" s="90"/>
      <c r="AMO19" s="90"/>
      <c r="AMP19" s="90"/>
      <c r="AMQ19" s="90"/>
      <c r="AMR19" s="90"/>
      <c r="AMS19" s="90"/>
      <c r="AMT19" s="90"/>
      <c r="AMU19" s="90"/>
      <c r="AMV19" s="90"/>
      <c r="AMW19" s="90"/>
      <c r="AMX19" s="90"/>
      <c r="AMY19" s="90"/>
      <c r="AMZ19" s="90"/>
      <c r="ANA19" s="90"/>
      <c r="ANB19" s="90"/>
      <c r="ANC19" s="90"/>
      <c r="AND19" s="90"/>
      <c r="ANE19" s="90"/>
      <c r="ANF19" s="90"/>
      <c r="ANG19" s="90"/>
      <c r="ANH19" s="90"/>
      <c r="ANI19" s="90"/>
      <c r="ANJ19" s="90"/>
      <c r="ANK19" s="90"/>
      <c r="ANL19" s="90"/>
      <c r="ANM19" s="90"/>
      <c r="ANN19" s="90"/>
      <c r="ANO19" s="90"/>
      <c r="ANP19" s="90"/>
      <c r="ANQ19" s="90"/>
      <c r="ANR19" s="90"/>
      <c r="ANS19" s="90"/>
      <c r="ANT19" s="90"/>
      <c r="ANU19" s="90"/>
      <c r="ANV19" s="90"/>
      <c r="ANW19" s="90"/>
      <c r="ANX19" s="90"/>
      <c r="ANY19" s="90"/>
      <c r="ANZ19" s="90"/>
      <c r="AOA19" s="90"/>
      <c r="AOB19" s="90"/>
      <c r="AOC19" s="90"/>
      <c r="AOD19" s="90"/>
      <c r="AOE19" s="90"/>
      <c r="AOF19" s="90"/>
      <c r="AOG19" s="90"/>
      <c r="AOH19" s="90"/>
      <c r="AOI19" s="90"/>
      <c r="AOJ19" s="90"/>
      <c r="AOK19" s="90"/>
      <c r="AOL19" s="90"/>
      <c r="AOM19" s="90"/>
      <c r="AON19" s="90"/>
      <c r="AOO19" s="90"/>
      <c r="AOP19" s="90"/>
      <c r="AOQ19" s="90"/>
      <c r="AOR19" s="90"/>
      <c r="AOS19" s="90"/>
      <c r="AOT19" s="90"/>
      <c r="AOU19" s="90"/>
      <c r="AOV19" s="90"/>
      <c r="AOW19" s="90"/>
      <c r="AOX19" s="90"/>
      <c r="AOY19" s="90"/>
      <c r="AOZ19" s="90"/>
      <c r="APA19" s="90"/>
      <c r="APB19" s="90"/>
      <c r="APC19" s="90"/>
      <c r="APD19" s="90"/>
      <c r="APE19" s="90"/>
      <c r="APF19" s="90"/>
      <c r="APG19" s="90"/>
      <c r="APH19" s="90"/>
      <c r="API19" s="90"/>
      <c r="APJ19" s="90"/>
      <c r="APK19" s="90"/>
      <c r="APL19" s="90"/>
      <c r="APM19" s="90"/>
      <c r="APN19" s="90"/>
      <c r="APO19" s="90"/>
      <c r="APP19" s="90"/>
      <c r="APQ19" s="90"/>
      <c r="APR19" s="90"/>
      <c r="APS19" s="90"/>
      <c r="APT19" s="90"/>
      <c r="APU19" s="90"/>
      <c r="APV19" s="90"/>
      <c r="APW19" s="90"/>
      <c r="APX19" s="90"/>
      <c r="APY19" s="90"/>
      <c r="APZ19" s="90"/>
      <c r="AQA19" s="90"/>
      <c r="AQB19" s="90"/>
      <c r="AQC19" s="90"/>
      <c r="AQD19" s="90"/>
      <c r="AQE19" s="90"/>
      <c r="AQF19" s="90"/>
      <c r="AQG19" s="90"/>
      <c r="AQH19" s="90"/>
      <c r="AQI19" s="90"/>
      <c r="AQJ19" s="90"/>
      <c r="AQK19" s="90"/>
      <c r="AQL19" s="90"/>
      <c r="AQM19" s="90"/>
      <c r="AQN19" s="90"/>
      <c r="AQO19" s="90"/>
      <c r="AQP19" s="90"/>
      <c r="AQQ19" s="90"/>
      <c r="AQR19" s="90"/>
      <c r="AQS19" s="90"/>
      <c r="AQT19" s="90"/>
      <c r="AQU19" s="90"/>
      <c r="AQV19" s="90"/>
      <c r="AQW19" s="90"/>
      <c r="AQX19" s="90"/>
      <c r="AQY19" s="90"/>
      <c r="AQZ19" s="90"/>
      <c r="ARA19" s="90"/>
      <c r="ARB19" s="90"/>
      <c r="ARC19" s="90"/>
      <c r="ARD19" s="90"/>
      <c r="ARE19" s="90"/>
      <c r="ARF19" s="90"/>
      <c r="ARG19" s="90"/>
      <c r="ARH19" s="90"/>
      <c r="ARI19" s="90"/>
      <c r="ARJ19" s="90"/>
      <c r="ARK19" s="90"/>
      <c r="ARL19" s="90"/>
      <c r="ARM19" s="90"/>
      <c r="ARN19" s="90"/>
    </row>
    <row r="20" spans="1:1158" s="11" customFormat="1" ht="14.25" customHeight="1">
      <c r="A20" s="18"/>
      <c r="B20" s="317" t="s">
        <v>778</v>
      </c>
      <c r="C20" s="310">
        <v>10233</v>
      </c>
      <c r="D20" s="310">
        <v>5154</v>
      </c>
      <c r="E20" s="310">
        <v>2107</v>
      </c>
      <c r="F20" s="310">
        <v>8126</v>
      </c>
      <c r="G20" s="310">
        <v>260</v>
      </c>
      <c r="H20" s="310">
        <v>8960</v>
      </c>
      <c r="I20" s="310">
        <v>198</v>
      </c>
      <c r="J20" s="310">
        <v>3694</v>
      </c>
      <c r="K20" s="629">
        <v>3646</v>
      </c>
      <c r="L20" s="310">
        <v>1849</v>
      </c>
      <c r="M20" s="629">
        <v>1606</v>
      </c>
      <c r="N20" s="310">
        <v>2679</v>
      </c>
      <c r="O20" s="239">
        <v>2</v>
      </c>
      <c r="P20" s="312">
        <v>1506</v>
      </c>
      <c r="Q20" s="312">
        <v>1000</v>
      </c>
      <c r="R20" s="312">
        <v>1711</v>
      </c>
      <c r="S20" s="312">
        <v>893</v>
      </c>
      <c r="T20" s="306">
        <v>4</v>
      </c>
      <c r="U20" s="605"/>
      <c r="V20" s="90"/>
      <c r="W20" s="90"/>
      <c r="X20" s="90"/>
      <c r="Y20" s="90"/>
      <c r="Z20" s="90"/>
      <c r="AA20" s="90"/>
      <c r="AB20" s="90"/>
      <c r="AC20" s="90"/>
      <c r="AD20" s="90"/>
      <c r="AE20" s="90"/>
      <c r="AF20" s="90"/>
      <c r="AG20" s="90"/>
      <c r="AH20" s="90"/>
      <c r="AI20" s="90"/>
      <c r="AJ20" s="90"/>
      <c r="AK20" s="90"/>
      <c r="AL20" s="90"/>
      <c r="AM20" s="90"/>
      <c r="AN20" s="90"/>
      <c r="AO20" s="90"/>
      <c r="AP20" s="90"/>
      <c r="AQ20" s="90"/>
      <c r="AR20" s="90"/>
      <c r="AS20" s="90"/>
      <c r="AT20" s="90"/>
      <c r="AU20" s="90"/>
      <c r="AV20" s="90"/>
      <c r="AW20" s="90"/>
      <c r="AX20" s="90"/>
      <c r="AY20" s="90"/>
      <c r="AZ20" s="90"/>
      <c r="BA20" s="90"/>
      <c r="BB20" s="90"/>
      <c r="BC20" s="90"/>
      <c r="BD20" s="90"/>
      <c r="BE20" s="90"/>
      <c r="BF20" s="90"/>
      <c r="BG20" s="90"/>
      <c r="BH20" s="90"/>
      <c r="BI20" s="90"/>
      <c r="BJ20" s="90"/>
      <c r="BK20" s="90"/>
      <c r="BL20" s="90"/>
      <c r="BM20" s="90"/>
      <c r="BN20" s="90"/>
      <c r="BO20" s="90"/>
      <c r="BP20" s="90"/>
      <c r="BQ20" s="90"/>
      <c r="BR20" s="90"/>
      <c r="BS20" s="90"/>
      <c r="BT20" s="90"/>
      <c r="BU20" s="90"/>
      <c r="BV20" s="90"/>
      <c r="BW20" s="90"/>
      <c r="BX20" s="90"/>
      <c r="BY20" s="90"/>
      <c r="BZ20" s="90"/>
      <c r="CA20" s="90"/>
      <c r="CB20" s="90"/>
      <c r="CC20" s="90"/>
      <c r="CD20" s="90"/>
      <c r="CE20" s="90"/>
      <c r="CF20" s="90"/>
      <c r="CG20" s="90"/>
      <c r="CH20" s="90"/>
      <c r="CI20" s="90"/>
      <c r="CJ20" s="90"/>
      <c r="CK20" s="90"/>
      <c r="CL20" s="90"/>
      <c r="CM20" s="90"/>
      <c r="CN20" s="90"/>
      <c r="CO20" s="90"/>
      <c r="CP20" s="90"/>
      <c r="CQ20" s="90"/>
      <c r="CR20" s="90"/>
      <c r="CS20" s="90"/>
      <c r="CT20" s="90"/>
      <c r="CU20" s="90"/>
      <c r="CV20" s="90"/>
      <c r="CW20" s="90"/>
      <c r="CX20" s="90"/>
      <c r="CY20" s="90"/>
      <c r="CZ20" s="90"/>
      <c r="DA20" s="90"/>
      <c r="DB20" s="90"/>
      <c r="DC20" s="90"/>
      <c r="DD20" s="90"/>
      <c r="DE20" s="90"/>
      <c r="DF20" s="90"/>
      <c r="DG20" s="90"/>
      <c r="DH20" s="90"/>
      <c r="DI20" s="90"/>
      <c r="DJ20" s="90"/>
      <c r="DK20" s="90"/>
      <c r="DL20" s="90"/>
      <c r="DM20" s="90"/>
      <c r="DN20" s="90"/>
      <c r="DO20" s="90"/>
      <c r="DP20" s="90"/>
      <c r="DQ20" s="90"/>
      <c r="DR20" s="90"/>
      <c r="DS20" s="90"/>
      <c r="DT20" s="90"/>
      <c r="DU20" s="90"/>
      <c r="DV20" s="90"/>
      <c r="DW20" s="90"/>
      <c r="DX20" s="90"/>
      <c r="DY20" s="90"/>
      <c r="DZ20" s="90"/>
      <c r="EA20" s="90"/>
      <c r="EB20" s="90"/>
      <c r="EC20" s="90"/>
      <c r="ED20" s="90"/>
      <c r="EE20" s="90"/>
      <c r="EF20" s="90"/>
      <c r="EG20" s="90"/>
      <c r="EH20" s="90"/>
      <c r="EI20" s="90"/>
      <c r="EJ20" s="90"/>
      <c r="EK20" s="90"/>
      <c r="EL20" s="90"/>
      <c r="EM20" s="90"/>
      <c r="EN20" s="90"/>
      <c r="EO20" s="90"/>
      <c r="EP20" s="90"/>
      <c r="EQ20" s="90"/>
      <c r="ER20" s="90"/>
      <c r="ES20" s="90"/>
      <c r="ET20" s="90"/>
      <c r="EU20" s="90"/>
      <c r="EV20" s="90"/>
      <c r="EW20" s="90"/>
      <c r="EX20" s="90"/>
      <c r="EY20" s="90"/>
      <c r="EZ20" s="90"/>
      <c r="FA20" s="90"/>
      <c r="FB20" s="90"/>
      <c r="FC20" s="90"/>
      <c r="FD20" s="90"/>
      <c r="FE20" s="90"/>
      <c r="FF20" s="90"/>
      <c r="FG20" s="90"/>
      <c r="FH20" s="90"/>
      <c r="FI20" s="90"/>
      <c r="FJ20" s="90"/>
      <c r="FK20" s="90"/>
      <c r="FL20" s="90"/>
      <c r="FM20" s="90"/>
      <c r="FN20" s="90"/>
      <c r="FO20" s="90"/>
      <c r="FP20" s="90"/>
      <c r="FQ20" s="90"/>
      <c r="FR20" s="90"/>
      <c r="FS20" s="90"/>
      <c r="FT20" s="90"/>
      <c r="FU20" s="90"/>
      <c r="FV20" s="90"/>
      <c r="FW20" s="90"/>
      <c r="FX20" s="90"/>
      <c r="FY20" s="90"/>
      <c r="FZ20" s="90"/>
      <c r="GA20" s="90"/>
      <c r="GB20" s="90"/>
      <c r="GC20" s="90"/>
      <c r="GD20" s="90"/>
      <c r="GE20" s="90"/>
      <c r="GF20" s="90"/>
      <c r="GG20" s="90"/>
      <c r="GH20" s="90"/>
      <c r="GI20" s="90"/>
      <c r="GJ20" s="90"/>
      <c r="GK20" s="90"/>
      <c r="GL20" s="90"/>
      <c r="GM20" s="90"/>
      <c r="GN20" s="90"/>
      <c r="GO20" s="90"/>
      <c r="GP20" s="90"/>
      <c r="GQ20" s="90"/>
      <c r="GR20" s="90"/>
      <c r="GS20" s="90"/>
      <c r="GT20" s="90"/>
      <c r="GU20" s="90"/>
      <c r="GV20" s="90"/>
      <c r="GW20" s="90"/>
      <c r="GX20" s="90"/>
      <c r="GY20" s="90"/>
      <c r="GZ20" s="90"/>
      <c r="HA20" s="90"/>
      <c r="HB20" s="90"/>
      <c r="HC20" s="90"/>
      <c r="HD20" s="90"/>
      <c r="HE20" s="90"/>
      <c r="HF20" s="90"/>
      <c r="HG20" s="90"/>
      <c r="HH20" s="90"/>
      <c r="HI20" s="90"/>
      <c r="HJ20" s="90"/>
      <c r="HK20" s="90"/>
      <c r="HL20" s="90"/>
      <c r="HM20" s="90"/>
      <c r="HN20" s="90"/>
      <c r="HO20" s="90"/>
      <c r="HP20" s="90"/>
      <c r="HQ20" s="90"/>
      <c r="HR20" s="90"/>
      <c r="HS20" s="90"/>
      <c r="HT20" s="90"/>
      <c r="HU20" s="90"/>
      <c r="HV20" s="90"/>
      <c r="HW20" s="90"/>
      <c r="HX20" s="90"/>
      <c r="HY20" s="90"/>
      <c r="HZ20" s="90"/>
      <c r="IA20" s="90"/>
      <c r="IB20" s="90"/>
      <c r="IC20" s="90"/>
      <c r="ID20" s="90"/>
      <c r="IE20" s="90"/>
      <c r="IF20" s="90"/>
      <c r="IG20" s="90"/>
      <c r="IH20" s="90"/>
      <c r="II20" s="90"/>
      <c r="IJ20" s="90"/>
      <c r="IK20" s="90"/>
      <c r="IL20" s="90"/>
      <c r="IM20" s="90"/>
      <c r="IN20" s="90"/>
      <c r="IO20" s="90"/>
      <c r="IP20" s="90"/>
      <c r="IQ20" s="90"/>
      <c r="IR20" s="90"/>
      <c r="IS20" s="90"/>
      <c r="IT20" s="90"/>
      <c r="IU20" s="90"/>
      <c r="IV20" s="90"/>
      <c r="IW20" s="90"/>
      <c r="IX20" s="90"/>
      <c r="IY20" s="90"/>
      <c r="IZ20" s="90"/>
      <c r="JA20" s="90"/>
      <c r="JB20" s="90"/>
      <c r="JC20" s="90"/>
      <c r="JD20" s="90"/>
      <c r="JE20" s="90"/>
      <c r="JF20" s="90"/>
      <c r="JG20" s="90"/>
      <c r="JH20" s="90"/>
      <c r="JI20" s="90"/>
      <c r="JJ20" s="90"/>
      <c r="JK20" s="90"/>
      <c r="JL20" s="90"/>
      <c r="JM20" s="90"/>
      <c r="JN20" s="90"/>
      <c r="JO20" s="90"/>
      <c r="JP20" s="90"/>
      <c r="JQ20" s="90"/>
      <c r="JR20" s="90"/>
      <c r="JS20" s="90"/>
      <c r="JT20" s="90"/>
      <c r="JU20" s="90"/>
      <c r="JV20" s="90"/>
      <c r="JW20" s="90"/>
      <c r="JX20" s="90"/>
      <c r="JY20" s="90"/>
      <c r="JZ20" s="90"/>
      <c r="KA20" s="90"/>
      <c r="KB20" s="90"/>
      <c r="KC20" s="90"/>
      <c r="KD20" s="90"/>
      <c r="KE20" s="90"/>
      <c r="KF20" s="90"/>
      <c r="KG20" s="90"/>
      <c r="KH20" s="90"/>
      <c r="KI20" s="90"/>
      <c r="KJ20" s="90"/>
      <c r="KK20" s="90"/>
      <c r="KL20" s="90"/>
      <c r="KM20" s="90"/>
      <c r="KN20" s="90"/>
      <c r="KO20" s="90"/>
      <c r="KP20" s="90"/>
      <c r="KQ20" s="90"/>
      <c r="KR20" s="90"/>
      <c r="KS20" s="90"/>
      <c r="KT20" s="90"/>
      <c r="KU20" s="90"/>
      <c r="KV20" s="90"/>
      <c r="KW20" s="90"/>
      <c r="KX20" s="90"/>
      <c r="KY20" s="90"/>
      <c r="KZ20" s="90"/>
      <c r="LA20" s="90"/>
      <c r="LB20" s="90"/>
      <c r="LC20" s="90"/>
      <c r="LD20" s="90"/>
      <c r="LE20" s="90"/>
      <c r="LF20" s="90"/>
      <c r="LG20" s="90"/>
      <c r="LH20" s="90"/>
      <c r="LI20" s="90"/>
      <c r="LJ20" s="90"/>
      <c r="LK20" s="90"/>
      <c r="LL20" s="90"/>
      <c r="LM20" s="90"/>
      <c r="LN20" s="90"/>
      <c r="LO20" s="90"/>
      <c r="LP20" s="90"/>
      <c r="LQ20" s="90"/>
      <c r="LR20" s="90"/>
      <c r="LS20" s="90"/>
      <c r="LT20" s="90"/>
      <c r="LU20" s="90"/>
      <c r="LV20" s="90"/>
      <c r="LW20" s="90"/>
      <c r="LX20" s="90"/>
      <c r="LY20" s="90"/>
      <c r="LZ20" s="90"/>
      <c r="MA20" s="90"/>
      <c r="MB20" s="90"/>
      <c r="MC20" s="90"/>
      <c r="MD20" s="90"/>
      <c r="ME20" s="90"/>
      <c r="MF20" s="90"/>
      <c r="MG20" s="90"/>
      <c r="MH20" s="90"/>
      <c r="MI20" s="90"/>
      <c r="MJ20" s="90"/>
      <c r="MK20" s="90"/>
      <c r="ML20" s="90"/>
      <c r="MM20" s="90"/>
      <c r="MN20" s="90"/>
      <c r="MO20" s="90"/>
      <c r="MP20" s="90"/>
      <c r="MQ20" s="90"/>
      <c r="MR20" s="90"/>
      <c r="MS20" s="90"/>
      <c r="MT20" s="90"/>
      <c r="MU20" s="90"/>
      <c r="MV20" s="90"/>
      <c r="MW20" s="90"/>
      <c r="MX20" s="90"/>
      <c r="MY20" s="90"/>
      <c r="MZ20" s="90"/>
      <c r="NA20" s="90"/>
      <c r="NB20" s="90"/>
      <c r="NC20" s="90"/>
      <c r="ND20" s="90"/>
      <c r="NE20" s="90"/>
      <c r="NF20" s="90"/>
      <c r="NG20" s="90"/>
      <c r="NH20" s="90"/>
      <c r="NI20" s="90"/>
      <c r="NJ20" s="90"/>
      <c r="NK20" s="90"/>
      <c r="NL20" s="90"/>
      <c r="NM20" s="90"/>
      <c r="NN20" s="90"/>
      <c r="NO20" s="90"/>
      <c r="NP20" s="90"/>
      <c r="NQ20" s="90"/>
      <c r="NR20" s="90"/>
      <c r="NS20" s="90"/>
      <c r="NT20" s="90"/>
      <c r="NU20" s="90"/>
      <c r="NV20" s="90"/>
      <c r="NW20" s="90"/>
      <c r="NX20" s="90"/>
      <c r="NY20" s="90"/>
      <c r="NZ20" s="90"/>
      <c r="OA20" s="90"/>
      <c r="OB20" s="90"/>
      <c r="OC20" s="90"/>
      <c r="OD20" s="90"/>
      <c r="OE20" s="90"/>
      <c r="OF20" s="90"/>
      <c r="OG20" s="90"/>
      <c r="OH20" s="90"/>
      <c r="OI20" s="90"/>
      <c r="OJ20" s="90"/>
      <c r="OK20" s="90"/>
      <c r="OL20" s="90"/>
      <c r="OM20" s="90"/>
      <c r="ON20" s="90"/>
      <c r="OO20" s="90"/>
      <c r="OP20" s="90"/>
      <c r="OQ20" s="90"/>
      <c r="OR20" s="90"/>
      <c r="OS20" s="90"/>
      <c r="OT20" s="90"/>
      <c r="OU20" s="90"/>
      <c r="OV20" s="90"/>
      <c r="OW20" s="90"/>
      <c r="OX20" s="90"/>
      <c r="OY20" s="90"/>
      <c r="OZ20" s="90"/>
      <c r="PA20" s="90"/>
      <c r="PB20" s="90"/>
      <c r="PC20" s="90"/>
      <c r="PD20" s="90"/>
      <c r="PE20" s="90"/>
      <c r="PF20" s="90"/>
      <c r="PG20" s="90"/>
      <c r="PH20" s="90"/>
      <c r="PI20" s="90"/>
      <c r="PJ20" s="90"/>
      <c r="PK20" s="90"/>
      <c r="PL20" s="90"/>
      <c r="PM20" s="90"/>
      <c r="PN20" s="90"/>
      <c r="PO20" s="90"/>
      <c r="PP20" s="90"/>
      <c r="PQ20" s="90"/>
      <c r="PR20" s="90"/>
      <c r="PS20" s="90"/>
      <c r="PT20" s="90"/>
      <c r="PU20" s="90"/>
      <c r="PV20" s="90"/>
      <c r="PW20" s="90"/>
      <c r="PX20" s="90"/>
      <c r="PY20" s="90"/>
      <c r="PZ20" s="90"/>
      <c r="QA20" s="90"/>
      <c r="QB20" s="90"/>
      <c r="QC20" s="90"/>
      <c r="QD20" s="90"/>
      <c r="QE20" s="90"/>
      <c r="QF20" s="90"/>
      <c r="QG20" s="90"/>
      <c r="QH20" s="90"/>
      <c r="QI20" s="90"/>
      <c r="QJ20" s="90"/>
      <c r="QK20" s="90"/>
      <c r="QL20" s="90"/>
      <c r="QM20" s="90"/>
      <c r="QN20" s="90"/>
      <c r="QO20" s="90"/>
      <c r="QP20" s="90"/>
      <c r="QQ20" s="90"/>
      <c r="QR20" s="90"/>
      <c r="QS20" s="90"/>
      <c r="QT20" s="90"/>
      <c r="QU20" s="90"/>
      <c r="QV20" s="90"/>
      <c r="QW20" s="90"/>
      <c r="QX20" s="90"/>
      <c r="QY20" s="90"/>
      <c r="QZ20" s="90"/>
      <c r="RA20" s="90"/>
      <c r="RB20" s="90"/>
      <c r="RC20" s="90"/>
      <c r="RD20" s="90"/>
      <c r="RE20" s="90"/>
      <c r="RF20" s="90"/>
      <c r="RG20" s="90"/>
      <c r="RH20" s="90"/>
      <c r="RI20" s="90"/>
      <c r="RJ20" s="90"/>
      <c r="RK20" s="90"/>
      <c r="RL20" s="90"/>
      <c r="RM20" s="90"/>
      <c r="RN20" s="90"/>
      <c r="RO20" s="90"/>
      <c r="RP20" s="90"/>
      <c r="RQ20" s="90"/>
      <c r="RR20" s="90"/>
      <c r="RS20" s="90"/>
      <c r="RT20" s="90"/>
      <c r="RU20" s="90"/>
      <c r="RV20" s="90"/>
      <c r="RW20" s="90"/>
      <c r="RX20" s="90"/>
      <c r="RY20" s="90"/>
      <c r="RZ20" s="90"/>
      <c r="SA20" s="90"/>
      <c r="SB20" s="90"/>
      <c r="SC20" s="90"/>
      <c r="SD20" s="90"/>
      <c r="SE20" s="90"/>
      <c r="SF20" s="90"/>
      <c r="SG20" s="90"/>
      <c r="SH20" s="90"/>
      <c r="SI20" s="90"/>
      <c r="SJ20" s="90"/>
      <c r="SK20" s="90"/>
      <c r="SL20" s="90"/>
      <c r="SM20" s="90"/>
      <c r="SN20" s="90"/>
      <c r="SO20" s="90"/>
      <c r="SP20" s="90"/>
      <c r="SQ20" s="90"/>
      <c r="SR20" s="90"/>
      <c r="SS20" s="90"/>
      <c r="ST20" s="90"/>
      <c r="SU20" s="90"/>
      <c r="SV20" s="90"/>
      <c r="SW20" s="90"/>
      <c r="SX20" s="90"/>
      <c r="SY20" s="90"/>
      <c r="SZ20" s="90"/>
      <c r="TA20" s="90"/>
      <c r="TB20" s="90"/>
      <c r="TC20" s="90"/>
      <c r="TD20" s="90"/>
      <c r="TE20" s="90"/>
      <c r="TF20" s="90"/>
      <c r="TG20" s="90"/>
      <c r="TH20" s="90"/>
      <c r="TI20" s="90"/>
      <c r="TJ20" s="90"/>
      <c r="TK20" s="90"/>
      <c r="TL20" s="90"/>
      <c r="TM20" s="90"/>
      <c r="TN20" s="90"/>
      <c r="TO20" s="90"/>
      <c r="TP20" s="90"/>
      <c r="TQ20" s="90"/>
      <c r="TR20" s="90"/>
      <c r="TS20" s="90"/>
      <c r="TT20" s="90"/>
      <c r="TU20" s="90"/>
      <c r="TV20" s="90"/>
      <c r="TW20" s="90"/>
      <c r="TX20" s="90"/>
      <c r="TY20" s="90"/>
      <c r="TZ20" s="90"/>
      <c r="UA20" s="90"/>
      <c r="UB20" s="90"/>
      <c r="UC20" s="90"/>
      <c r="UD20" s="90"/>
      <c r="UE20" s="90"/>
      <c r="UF20" s="90"/>
      <c r="UG20" s="90"/>
      <c r="UH20" s="90"/>
      <c r="UI20" s="90"/>
      <c r="UJ20" s="90"/>
      <c r="UK20" s="90"/>
      <c r="UL20" s="90"/>
      <c r="UM20" s="90"/>
      <c r="UN20" s="90"/>
      <c r="UO20" s="90"/>
      <c r="UP20" s="90"/>
      <c r="UQ20" s="90"/>
      <c r="UR20" s="90"/>
      <c r="US20" s="90"/>
      <c r="UT20" s="90"/>
      <c r="UU20" s="90"/>
      <c r="UV20" s="90"/>
      <c r="UW20" s="90"/>
      <c r="UX20" s="90"/>
      <c r="UY20" s="90"/>
      <c r="UZ20" s="90"/>
      <c r="VA20" s="90"/>
      <c r="VB20" s="90"/>
      <c r="VC20" s="90"/>
      <c r="VD20" s="90"/>
      <c r="VE20" s="90"/>
      <c r="VF20" s="90"/>
      <c r="VG20" s="90"/>
      <c r="VH20" s="90"/>
      <c r="VI20" s="90"/>
      <c r="VJ20" s="90"/>
      <c r="VK20" s="90"/>
      <c r="VL20" s="90"/>
      <c r="VM20" s="90"/>
      <c r="VN20" s="90"/>
      <c r="VO20" s="90"/>
      <c r="VP20" s="90"/>
      <c r="VQ20" s="90"/>
      <c r="VR20" s="90"/>
      <c r="VS20" s="90"/>
      <c r="VT20" s="90"/>
      <c r="VU20" s="90"/>
      <c r="VV20" s="90"/>
      <c r="VW20" s="90"/>
      <c r="VX20" s="90"/>
      <c r="VY20" s="90"/>
      <c r="VZ20" s="90"/>
      <c r="WA20" s="90"/>
      <c r="WB20" s="90"/>
      <c r="WC20" s="90"/>
      <c r="WD20" s="90"/>
      <c r="WE20" s="90"/>
      <c r="WF20" s="90"/>
      <c r="WG20" s="90"/>
      <c r="WH20" s="90"/>
      <c r="WI20" s="90"/>
      <c r="WJ20" s="90"/>
      <c r="WK20" s="90"/>
      <c r="WL20" s="90"/>
      <c r="WM20" s="90"/>
      <c r="WN20" s="90"/>
      <c r="WO20" s="90"/>
      <c r="WP20" s="90"/>
      <c r="WQ20" s="90"/>
      <c r="WR20" s="90"/>
      <c r="WS20" s="90"/>
      <c r="WT20" s="90"/>
      <c r="WU20" s="90"/>
      <c r="WV20" s="90"/>
      <c r="WW20" s="90"/>
      <c r="WX20" s="90"/>
      <c r="WY20" s="90"/>
      <c r="WZ20" s="90"/>
      <c r="XA20" s="90"/>
      <c r="XB20" s="90"/>
      <c r="XC20" s="90"/>
      <c r="XD20" s="90"/>
      <c r="XE20" s="90"/>
      <c r="XF20" s="90"/>
      <c r="XG20" s="90"/>
      <c r="XH20" s="90"/>
      <c r="XI20" s="90"/>
      <c r="XJ20" s="90"/>
      <c r="XK20" s="90"/>
      <c r="XL20" s="90"/>
      <c r="XM20" s="90"/>
      <c r="XN20" s="90"/>
      <c r="XO20" s="90"/>
      <c r="XP20" s="90"/>
      <c r="XQ20" s="90"/>
      <c r="XR20" s="90"/>
      <c r="XS20" s="90"/>
      <c r="XT20" s="90"/>
      <c r="XU20" s="90"/>
      <c r="XV20" s="90"/>
      <c r="XW20" s="90"/>
      <c r="XX20" s="90"/>
      <c r="XY20" s="90"/>
      <c r="XZ20" s="90"/>
      <c r="YA20" s="90"/>
      <c r="YB20" s="90"/>
      <c r="YC20" s="90"/>
      <c r="YD20" s="90"/>
      <c r="YE20" s="90"/>
      <c r="YF20" s="90"/>
      <c r="YG20" s="90"/>
      <c r="YH20" s="90"/>
      <c r="YI20" s="90"/>
      <c r="YJ20" s="90"/>
      <c r="YK20" s="90"/>
      <c r="YL20" s="90"/>
      <c r="YM20" s="90"/>
      <c r="YN20" s="90"/>
      <c r="YO20" s="90"/>
      <c r="YP20" s="90"/>
      <c r="YQ20" s="90"/>
      <c r="YR20" s="90"/>
      <c r="YS20" s="90"/>
      <c r="YT20" s="90"/>
      <c r="YU20" s="90"/>
      <c r="YV20" s="90"/>
      <c r="YW20" s="90"/>
      <c r="YX20" s="90"/>
      <c r="YY20" s="90"/>
      <c r="YZ20" s="90"/>
      <c r="ZA20" s="90"/>
      <c r="ZB20" s="90"/>
      <c r="ZC20" s="90"/>
      <c r="ZD20" s="90"/>
      <c r="ZE20" s="90"/>
      <c r="ZF20" s="90"/>
      <c r="ZG20" s="90"/>
      <c r="ZH20" s="90"/>
      <c r="ZI20" s="90"/>
      <c r="ZJ20" s="90"/>
      <c r="ZK20" s="90"/>
      <c r="ZL20" s="90"/>
      <c r="ZM20" s="90"/>
      <c r="ZN20" s="90"/>
      <c r="ZO20" s="90"/>
      <c r="ZP20" s="90"/>
      <c r="ZQ20" s="90"/>
      <c r="ZR20" s="90"/>
      <c r="ZS20" s="90"/>
      <c r="ZT20" s="90"/>
      <c r="ZU20" s="90"/>
      <c r="ZV20" s="90"/>
      <c r="ZW20" s="90"/>
      <c r="ZX20" s="90"/>
      <c r="ZY20" s="90"/>
      <c r="ZZ20" s="90"/>
      <c r="AAA20" s="90"/>
      <c r="AAB20" s="90"/>
      <c r="AAC20" s="90"/>
      <c r="AAD20" s="90"/>
      <c r="AAE20" s="90"/>
      <c r="AAF20" s="90"/>
      <c r="AAG20" s="90"/>
      <c r="AAH20" s="90"/>
      <c r="AAI20" s="90"/>
      <c r="AAJ20" s="90"/>
      <c r="AAK20" s="90"/>
      <c r="AAL20" s="90"/>
      <c r="AAM20" s="90"/>
      <c r="AAN20" s="90"/>
      <c r="AAO20" s="90"/>
      <c r="AAP20" s="90"/>
      <c r="AAQ20" s="90"/>
      <c r="AAR20" s="90"/>
      <c r="AAS20" s="90"/>
      <c r="AAT20" s="90"/>
      <c r="AAU20" s="90"/>
      <c r="AAV20" s="90"/>
      <c r="AAW20" s="90"/>
      <c r="AAX20" s="90"/>
      <c r="AAY20" s="90"/>
      <c r="AAZ20" s="90"/>
      <c r="ABA20" s="90"/>
      <c r="ABB20" s="90"/>
      <c r="ABC20" s="90"/>
      <c r="ABD20" s="90"/>
      <c r="ABE20" s="90"/>
      <c r="ABF20" s="90"/>
      <c r="ABG20" s="90"/>
      <c r="ABH20" s="90"/>
      <c r="ABI20" s="90"/>
      <c r="ABJ20" s="90"/>
      <c r="ABK20" s="90"/>
      <c r="ABL20" s="90"/>
      <c r="ABM20" s="90"/>
      <c r="ABN20" s="90"/>
      <c r="ABO20" s="90"/>
      <c r="ABP20" s="90"/>
      <c r="ABQ20" s="90"/>
      <c r="ABR20" s="90"/>
      <c r="ABS20" s="90"/>
      <c r="ABT20" s="90"/>
      <c r="ABU20" s="90"/>
      <c r="ABV20" s="90"/>
      <c r="ABW20" s="90"/>
      <c r="ABX20" s="90"/>
      <c r="ABY20" s="90"/>
      <c r="ABZ20" s="90"/>
      <c r="ACA20" s="90"/>
      <c r="ACB20" s="90"/>
      <c r="ACC20" s="90"/>
      <c r="ACD20" s="90"/>
      <c r="ACE20" s="90"/>
      <c r="ACF20" s="90"/>
      <c r="ACG20" s="90"/>
      <c r="ACH20" s="90"/>
      <c r="ACI20" s="90"/>
      <c r="ACJ20" s="90"/>
      <c r="ACK20" s="90"/>
      <c r="ACL20" s="90"/>
      <c r="ACM20" s="90"/>
      <c r="ACN20" s="90"/>
      <c r="ACO20" s="90"/>
      <c r="ACP20" s="90"/>
      <c r="ACQ20" s="90"/>
      <c r="ACR20" s="90"/>
      <c r="ACS20" s="90"/>
      <c r="ACT20" s="90"/>
      <c r="ACU20" s="90"/>
      <c r="ACV20" s="90"/>
      <c r="ACW20" s="90"/>
      <c r="ACX20" s="90"/>
      <c r="ACY20" s="90"/>
      <c r="ACZ20" s="90"/>
      <c r="ADA20" s="90"/>
      <c r="ADB20" s="90"/>
      <c r="ADC20" s="90"/>
      <c r="ADD20" s="90"/>
      <c r="ADE20" s="90"/>
      <c r="ADF20" s="90"/>
      <c r="ADG20" s="90"/>
      <c r="ADH20" s="90"/>
      <c r="ADI20" s="90"/>
      <c r="ADJ20" s="90"/>
      <c r="ADK20" s="90"/>
      <c r="ADL20" s="90"/>
      <c r="ADM20" s="90"/>
      <c r="ADN20" s="90"/>
      <c r="ADO20" s="90"/>
      <c r="ADP20" s="90"/>
      <c r="ADQ20" s="90"/>
      <c r="ADR20" s="90"/>
      <c r="ADS20" s="90"/>
      <c r="ADT20" s="90"/>
      <c r="ADU20" s="90"/>
      <c r="ADV20" s="90"/>
      <c r="ADW20" s="90"/>
      <c r="ADX20" s="90"/>
      <c r="ADY20" s="90"/>
      <c r="ADZ20" s="90"/>
      <c r="AEA20" s="90"/>
      <c r="AEB20" s="90"/>
      <c r="AEC20" s="90"/>
      <c r="AED20" s="90"/>
      <c r="AEE20" s="90"/>
      <c r="AEF20" s="90"/>
      <c r="AEG20" s="90"/>
      <c r="AEH20" s="90"/>
      <c r="AEI20" s="90"/>
      <c r="AEJ20" s="90"/>
      <c r="AEK20" s="90"/>
      <c r="AEL20" s="90"/>
      <c r="AEM20" s="90"/>
      <c r="AEN20" s="90"/>
      <c r="AEO20" s="90"/>
      <c r="AEP20" s="90"/>
      <c r="AEQ20" s="90"/>
      <c r="AER20" s="90"/>
      <c r="AES20" s="90"/>
      <c r="AET20" s="90"/>
      <c r="AEU20" s="90"/>
      <c r="AEV20" s="90"/>
      <c r="AEW20" s="90"/>
      <c r="AEX20" s="90"/>
      <c r="AEY20" s="90"/>
      <c r="AEZ20" s="90"/>
      <c r="AFA20" s="90"/>
      <c r="AFB20" s="90"/>
      <c r="AFC20" s="90"/>
      <c r="AFD20" s="90"/>
      <c r="AFE20" s="90"/>
      <c r="AFF20" s="90"/>
      <c r="AFG20" s="90"/>
      <c r="AFH20" s="90"/>
      <c r="AFI20" s="90"/>
      <c r="AFJ20" s="90"/>
      <c r="AFK20" s="90"/>
      <c r="AFL20" s="90"/>
      <c r="AFM20" s="90"/>
      <c r="AFN20" s="90"/>
      <c r="AFO20" s="90"/>
      <c r="AFP20" s="90"/>
      <c r="AFQ20" s="90"/>
      <c r="AFR20" s="90"/>
      <c r="AFS20" s="90"/>
      <c r="AFT20" s="90"/>
      <c r="AFU20" s="90"/>
      <c r="AFV20" s="90"/>
      <c r="AFW20" s="90"/>
      <c r="AFX20" s="90"/>
      <c r="AFY20" s="90"/>
      <c r="AFZ20" s="90"/>
      <c r="AGA20" s="90"/>
      <c r="AGB20" s="90"/>
      <c r="AGC20" s="90"/>
      <c r="AGD20" s="90"/>
      <c r="AGE20" s="90"/>
      <c r="AGF20" s="90"/>
      <c r="AGG20" s="90"/>
      <c r="AGH20" s="90"/>
      <c r="AGI20" s="90"/>
      <c r="AGJ20" s="90"/>
      <c r="AGK20" s="90"/>
      <c r="AGL20" s="90"/>
      <c r="AGM20" s="90"/>
      <c r="AGN20" s="90"/>
      <c r="AGO20" s="90"/>
      <c r="AGP20" s="90"/>
      <c r="AGQ20" s="90"/>
      <c r="AGR20" s="90"/>
      <c r="AGS20" s="90"/>
      <c r="AGT20" s="90"/>
      <c r="AGU20" s="90"/>
      <c r="AGV20" s="90"/>
      <c r="AGW20" s="90"/>
      <c r="AGX20" s="90"/>
      <c r="AGY20" s="90"/>
      <c r="AGZ20" s="90"/>
      <c r="AHA20" s="90"/>
      <c r="AHB20" s="90"/>
      <c r="AHC20" s="90"/>
      <c r="AHD20" s="90"/>
      <c r="AHE20" s="90"/>
      <c r="AHF20" s="90"/>
      <c r="AHG20" s="90"/>
      <c r="AHH20" s="90"/>
      <c r="AHI20" s="90"/>
      <c r="AHJ20" s="90"/>
      <c r="AHK20" s="90"/>
      <c r="AHL20" s="90"/>
      <c r="AHM20" s="90"/>
      <c r="AHN20" s="90"/>
      <c r="AHO20" s="90"/>
      <c r="AHP20" s="90"/>
      <c r="AHQ20" s="90"/>
      <c r="AHR20" s="90"/>
      <c r="AHS20" s="90"/>
      <c r="AHT20" s="90"/>
      <c r="AHU20" s="90"/>
      <c r="AHV20" s="90"/>
      <c r="AHW20" s="90"/>
      <c r="AHX20" s="90"/>
      <c r="AHY20" s="90"/>
      <c r="AHZ20" s="90"/>
      <c r="AIA20" s="90"/>
      <c r="AIB20" s="90"/>
      <c r="AIC20" s="90"/>
      <c r="AID20" s="90"/>
      <c r="AIE20" s="90"/>
      <c r="AIF20" s="90"/>
      <c r="AIG20" s="90"/>
      <c r="AIH20" s="90"/>
      <c r="AII20" s="90"/>
      <c r="AIJ20" s="90"/>
      <c r="AIK20" s="90"/>
      <c r="AIL20" s="90"/>
      <c r="AIM20" s="90"/>
      <c r="AIN20" s="90"/>
      <c r="AIO20" s="90"/>
      <c r="AIP20" s="90"/>
      <c r="AIQ20" s="90"/>
      <c r="AIR20" s="90"/>
      <c r="AIS20" s="90"/>
      <c r="AIT20" s="90"/>
      <c r="AIU20" s="90"/>
      <c r="AIV20" s="90"/>
      <c r="AIW20" s="90"/>
      <c r="AIX20" s="90"/>
      <c r="AIY20" s="90"/>
      <c r="AIZ20" s="90"/>
      <c r="AJA20" s="90"/>
      <c r="AJB20" s="90"/>
      <c r="AJC20" s="90"/>
      <c r="AJD20" s="90"/>
      <c r="AJE20" s="90"/>
      <c r="AJF20" s="90"/>
      <c r="AJG20" s="90"/>
      <c r="AJH20" s="90"/>
      <c r="AJI20" s="90"/>
      <c r="AJJ20" s="90"/>
      <c r="AJK20" s="90"/>
      <c r="AJL20" s="90"/>
      <c r="AJM20" s="90"/>
      <c r="AJN20" s="90"/>
      <c r="AJO20" s="90"/>
      <c r="AJP20" s="90"/>
      <c r="AJQ20" s="90"/>
      <c r="AJR20" s="90"/>
      <c r="AJS20" s="90"/>
      <c r="AJT20" s="90"/>
      <c r="AJU20" s="90"/>
      <c r="AJV20" s="90"/>
      <c r="AJW20" s="90"/>
      <c r="AJX20" s="90"/>
      <c r="AJY20" s="90"/>
      <c r="AJZ20" s="90"/>
      <c r="AKA20" s="90"/>
      <c r="AKB20" s="90"/>
      <c r="AKC20" s="90"/>
      <c r="AKD20" s="90"/>
      <c r="AKE20" s="90"/>
      <c r="AKF20" s="90"/>
      <c r="AKG20" s="90"/>
      <c r="AKH20" s="90"/>
      <c r="AKI20" s="90"/>
      <c r="AKJ20" s="90"/>
      <c r="AKK20" s="90"/>
      <c r="AKL20" s="90"/>
      <c r="AKM20" s="90"/>
      <c r="AKN20" s="90"/>
      <c r="AKO20" s="90"/>
      <c r="AKP20" s="90"/>
      <c r="AKQ20" s="90"/>
      <c r="AKR20" s="90"/>
      <c r="AKS20" s="90"/>
      <c r="AKT20" s="90"/>
      <c r="AKU20" s="90"/>
      <c r="AKV20" s="90"/>
      <c r="AKW20" s="90"/>
      <c r="AKX20" s="90"/>
      <c r="AKY20" s="90"/>
      <c r="AKZ20" s="90"/>
      <c r="ALA20" s="90"/>
      <c r="ALB20" s="90"/>
      <c r="ALC20" s="90"/>
      <c r="ALD20" s="90"/>
      <c r="ALE20" s="90"/>
      <c r="ALF20" s="90"/>
      <c r="ALG20" s="90"/>
      <c r="ALH20" s="90"/>
      <c r="ALI20" s="90"/>
      <c r="ALJ20" s="90"/>
      <c r="ALK20" s="90"/>
      <c r="ALL20" s="90"/>
      <c r="ALM20" s="90"/>
      <c r="ALN20" s="90"/>
      <c r="ALO20" s="90"/>
      <c r="ALP20" s="90"/>
      <c r="ALQ20" s="90"/>
      <c r="ALR20" s="90"/>
      <c r="ALS20" s="90"/>
      <c r="ALT20" s="90"/>
      <c r="ALU20" s="90"/>
      <c r="ALV20" s="90"/>
      <c r="ALW20" s="90"/>
      <c r="ALX20" s="90"/>
      <c r="ALY20" s="90"/>
      <c r="ALZ20" s="90"/>
      <c r="AMA20" s="90"/>
      <c r="AMB20" s="90"/>
      <c r="AMC20" s="90"/>
      <c r="AMD20" s="90"/>
      <c r="AME20" s="90"/>
      <c r="AMF20" s="90"/>
      <c r="AMG20" s="90"/>
      <c r="AMH20" s="90"/>
      <c r="AMI20" s="90"/>
      <c r="AMJ20" s="90"/>
      <c r="AMK20" s="90"/>
      <c r="AML20" s="90"/>
      <c r="AMM20" s="90"/>
      <c r="AMN20" s="90"/>
      <c r="AMO20" s="90"/>
      <c r="AMP20" s="90"/>
      <c r="AMQ20" s="90"/>
      <c r="AMR20" s="90"/>
      <c r="AMS20" s="90"/>
      <c r="AMT20" s="90"/>
      <c r="AMU20" s="90"/>
      <c r="AMV20" s="90"/>
      <c r="AMW20" s="90"/>
      <c r="AMX20" s="90"/>
      <c r="AMY20" s="90"/>
      <c r="AMZ20" s="90"/>
      <c r="ANA20" s="90"/>
      <c r="ANB20" s="90"/>
      <c r="ANC20" s="90"/>
      <c r="AND20" s="90"/>
      <c r="ANE20" s="90"/>
      <c r="ANF20" s="90"/>
      <c r="ANG20" s="90"/>
      <c r="ANH20" s="90"/>
      <c r="ANI20" s="90"/>
      <c r="ANJ20" s="90"/>
      <c r="ANK20" s="90"/>
      <c r="ANL20" s="90"/>
      <c r="ANM20" s="90"/>
      <c r="ANN20" s="90"/>
      <c r="ANO20" s="90"/>
      <c r="ANP20" s="90"/>
      <c r="ANQ20" s="90"/>
      <c r="ANR20" s="90"/>
      <c r="ANS20" s="90"/>
      <c r="ANT20" s="90"/>
      <c r="ANU20" s="90"/>
      <c r="ANV20" s="90"/>
      <c r="ANW20" s="90"/>
      <c r="ANX20" s="90"/>
      <c r="ANY20" s="90"/>
      <c r="ANZ20" s="90"/>
      <c r="AOA20" s="90"/>
      <c r="AOB20" s="90"/>
      <c r="AOC20" s="90"/>
      <c r="AOD20" s="90"/>
      <c r="AOE20" s="90"/>
      <c r="AOF20" s="90"/>
      <c r="AOG20" s="90"/>
      <c r="AOH20" s="90"/>
      <c r="AOI20" s="90"/>
      <c r="AOJ20" s="90"/>
      <c r="AOK20" s="90"/>
      <c r="AOL20" s="90"/>
      <c r="AOM20" s="90"/>
      <c r="AON20" s="90"/>
      <c r="AOO20" s="90"/>
      <c r="AOP20" s="90"/>
      <c r="AOQ20" s="90"/>
      <c r="AOR20" s="90"/>
      <c r="AOS20" s="90"/>
      <c r="AOT20" s="90"/>
      <c r="AOU20" s="90"/>
      <c r="AOV20" s="90"/>
      <c r="AOW20" s="90"/>
      <c r="AOX20" s="90"/>
      <c r="AOY20" s="90"/>
      <c r="AOZ20" s="90"/>
      <c r="APA20" s="90"/>
      <c r="APB20" s="90"/>
      <c r="APC20" s="90"/>
      <c r="APD20" s="90"/>
      <c r="APE20" s="90"/>
      <c r="APF20" s="90"/>
      <c r="APG20" s="90"/>
      <c r="APH20" s="90"/>
      <c r="API20" s="90"/>
      <c r="APJ20" s="90"/>
      <c r="APK20" s="90"/>
      <c r="APL20" s="90"/>
      <c r="APM20" s="90"/>
      <c r="APN20" s="90"/>
      <c r="APO20" s="90"/>
      <c r="APP20" s="90"/>
      <c r="APQ20" s="90"/>
      <c r="APR20" s="90"/>
      <c r="APS20" s="90"/>
      <c r="APT20" s="90"/>
      <c r="APU20" s="90"/>
      <c r="APV20" s="90"/>
      <c r="APW20" s="90"/>
      <c r="APX20" s="90"/>
      <c r="APY20" s="90"/>
      <c r="APZ20" s="90"/>
      <c r="AQA20" s="90"/>
      <c r="AQB20" s="90"/>
      <c r="AQC20" s="90"/>
      <c r="AQD20" s="90"/>
      <c r="AQE20" s="90"/>
      <c r="AQF20" s="90"/>
      <c r="AQG20" s="90"/>
      <c r="AQH20" s="90"/>
      <c r="AQI20" s="90"/>
      <c r="AQJ20" s="90"/>
      <c r="AQK20" s="90"/>
      <c r="AQL20" s="90"/>
      <c r="AQM20" s="90"/>
      <c r="AQN20" s="90"/>
      <c r="AQO20" s="90"/>
      <c r="AQP20" s="90"/>
      <c r="AQQ20" s="90"/>
      <c r="AQR20" s="90"/>
      <c r="AQS20" s="90"/>
      <c r="AQT20" s="90"/>
      <c r="AQU20" s="90"/>
      <c r="AQV20" s="90"/>
      <c r="AQW20" s="90"/>
      <c r="AQX20" s="90"/>
      <c r="AQY20" s="90"/>
      <c r="AQZ20" s="90"/>
      <c r="ARA20" s="90"/>
      <c r="ARB20" s="90"/>
      <c r="ARC20" s="90"/>
      <c r="ARD20" s="90"/>
      <c r="ARE20" s="90"/>
      <c r="ARF20" s="90"/>
      <c r="ARG20" s="90"/>
      <c r="ARH20" s="90"/>
      <c r="ARI20" s="90"/>
      <c r="ARJ20" s="90"/>
      <c r="ARK20" s="90"/>
      <c r="ARL20" s="90"/>
      <c r="ARM20" s="90"/>
      <c r="ARN20" s="90"/>
    </row>
    <row r="21" spans="1:1158" s="419" customFormat="1" ht="14.25" customHeight="1">
      <c r="A21" s="18"/>
      <c r="B21" s="317" t="s">
        <v>779</v>
      </c>
      <c r="C21" s="310">
        <v>10092</v>
      </c>
      <c r="D21" s="310">
        <v>5034</v>
      </c>
      <c r="E21" s="310">
        <v>2037</v>
      </c>
      <c r="F21" s="310">
        <v>8055</v>
      </c>
      <c r="G21" s="310">
        <v>262</v>
      </c>
      <c r="H21" s="310">
        <v>8792</v>
      </c>
      <c r="I21" s="310">
        <v>210</v>
      </c>
      <c r="J21" s="310">
        <v>3608</v>
      </c>
      <c r="K21" s="629">
        <v>3555</v>
      </c>
      <c r="L21" s="310">
        <v>1566</v>
      </c>
      <c r="M21" s="629">
        <v>1429</v>
      </c>
      <c r="N21" s="310">
        <v>2345</v>
      </c>
      <c r="O21" s="239">
        <v>1.9</v>
      </c>
      <c r="P21" s="312">
        <v>1481</v>
      </c>
      <c r="Q21" s="312">
        <v>1016</v>
      </c>
      <c r="R21" s="312">
        <v>1622</v>
      </c>
      <c r="S21" s="312">
        <v>752</v>
      </c>
      <c r="T21" s="306">
        <v>4</v>
      </c>
      <c r="U21" s="605"/>
      <c r="V21" s="605"/>
      <c r="W21" s="605"/>
      <c r="X21" s="605"/>
      <c r="Y21" s="605"/>
      <c r="Z21" s="605"/>
      <c r="AA21" s="605"/>
      <c r="AB21" s="605"/>
      <c r="AC21" s="605"/>
      <c r="AD21" s="605"/>
      <c r="AE21" s="605"/>
      <c r="AF21" s="605"/>
      <c r="AG21" s="605"/>
      <c r="AH21" s="605"/>
      <c r="AI21" s="605"/>
      <c r="AJ21" s="605"/>
      <c r="AK21" s="605"/>
      <c r="AL21" s="605"/>
      <c r="AM21" s="605"/>
      <c r="AN21" s="605"/>
      <c r="AO21" s="605"/>
      <c r="AP21" s="605"/>
      <c r="AQ21" s="605"/>
      <c r="AR21" s="605"/>
      <c r="AS21" s="605"/>
      <c r="AT21" s="605"/>
      <c r="AU21" s="605"/>
      <c r="AV21" s="605"/>
      <c r="AW21" s="605"/>
      <c r="AX21" s="605"/>
      <c r="AY21" s="605"/>
      <c r="AZ21" s="605"/>
      <c r="BA21" s="605"/>
      <c r="BB21" s="605"/>
      <c r="BC21" s="605"/>
      <c r="BD21" s="605"/>
      <c r="BE21" s="605"/>
      <c r="BF21" s="605"/>
      <c r="BG21" s="605"/>
      <c r="BH21" s="605"/>
      <c r="BI21" s="605"/>
      <c r="BJ21" s="605"/>
      <c r="BK21" s="605"/>
      <c r="BL21" s="605"/>
      <c r="BM21" s="605"/>
      <c r="BN21" s="605"/>
      <c r="BO21" s="605"/>
      <c r="BP21" s="605"/>
      <c r="BQ21" s="605"/>
      <c r="BR21" s="605"/>
      <c r="BS21" s="605"/>
      <c r="BT21" s="605"/>
      <c r="BU21" s="605"/>
      <c r="BV21" s="605"/>
      <c r="BW21" s="605"/>
      <c r="BX21" s="605"/>
      <c r="BY21" s="605"/>
      <c r="BZ21" s="605"/>
      <c r="CA21" s="605"/>
      <c r="CB21" s="605"/>
      <c r="CC21" s="605"/>
      <c r="CD21" s="605"/>
      <c r="CE21" s="605"/>
      <c r="CF21" s="605"/>
      <c r="CG21" s="605"/>
      <c r="CH21" s="605"/>
      <c r="CI21" s="605"/>
      <c r="CJ21" s="605"/>
      <c r="CK21" s="605"/>
      <c r="CL21" s="605"/>
      <c r="CM21" s="605"/>
      <c r="CN21" s="605"/>
      <c r="CO21" s="605"/>
      <c r="CP21" s="605"/>
      <c r="CQ21" s="605"/>
      <c r="CR21" s="605"/>
      <c r="CS21" s="605"/>
      <c r="CT21" s="605"/>
      <c r="CU21" s="605"/>
      <c r="CV21" s="605"/>
      <c r="CW21" s="605"/>
      <c r="CX21" s="605"/>
      <c r="CY21" s="605"/>
      <c r="CZ21" s="605"/>
      <c r="DA21" s="605"/>
      <c r="DB21" s="605"/>
      <c r="DC21" s="605"/>
      <c r="DD21" s="605"/>
      <c r="DE21" s="605"/>
      <c r="DF21" s="605"/>
      <c r="DG21" s="605"/>
      <c r="DH21" s="605"/>
      <c r="DI21" s="605"/>
      <c r="DJ21" s="605"/>
      <c r="DK21" s="605"/>
      <c r="DL21" s="605"/>
      <c r="DM21" s="605"/>
      <c r="DN21" s="605"/>
      <c r="DO21" s="605"/>
      <c r="DP21" s="605"/>
      <c r="DQ21" s="605"/>
      <c r="DR21" s="605"/>
      <c r="DS21" s="605"/>
      <c r="DT21" s="605"/>
      <c r="DU21" s="605"/>
      <c r="DV21" s="605"/>
      <c r="DW21" s="605"/>
      <c r="DX21" s="605"/>
      <c r="DY21" s="605"/>
      <c r="DZ21" s="605"/>
      <c r="EA21" s="605"/>
      <c r="EB21" s="605"/>
      <c r="EC21" s="605"/>
      <c r="ED21" s="605"/>
      <c r="EE21" s="605"/>
      <c r="EF21" s="605"/>
      <c r="EG21" s="605"/>
      <c r="EH21" s="605"/>
      <c r="EI21" s="605"/>
      <c r="EJ21" s="605"/>
      <c r="EK21" s="605"/>
      <c r="EL21" s="605"/>
      <c r="EM21" s="605"/>
      <c r="EN21" s="605"/>
      <c r="EO21" s="605"/>
      <c r="EP21" s="605"/>
      <c r="EQ21" s="605"/>
      <c r="ER21" s="605"/>
      <c r="ES21" s="605"/>
      <c r="ET21" s="605"/>
      <c r="EU21" s="605"/>
      <c r="EV21" s="605"/>
      <c r="EW21" s="605"/>
      <c r="EX21" s="605"/>
      <c r="EY21" s="605"/>
      <c r="EZ21" s="605"/>
      <c r="FA21" s="605"/>
      <c r="FB21" s="605"/>
      <c r="FC21" s="605"/>
      <c r="FD21" s="605"/>
      <c r="FE21" s="605"/>
      <c r="FF21" s="605"/>
      <c r="FG21" s="605"/>
      <c r="FH21" s="605"/>
      <c r="FI21" s="605"/>
      <c r="FJ21" s="605"/>
      <c r="FK21" s="605"/>
      <c r="FL21" s="605"/>
      <c r="FM21" s="605"/>
      <c r="FN21" s="605"/>
      <c r="FO21" s="605"/>
      <c r="FP21" s="605"/>
      <c r="FQ21" s="605"/>
      <c r="FR21" s="605"/>
      <c r="FS21" s="605"/>
      <c r="FT21" s="605"/>
      <c r="FU21" s="605"/>
      <c r="FV21" s="605"/>
      <c r="FW21" s="605"/>
      <c r="FX21" s="605"/>
      <c r="FY21" s="605"/>
      <c r="FZ21" s="605"/>
      <c r="GA21" s="605"/>
      <c r="GB21" s="605"/>
      <c r="GC21" s="605"/>
      <c r="GD21" s="605"/>
      <c r="GE21" s="605"/>
      <c r="GF21" s="605"/>
      <c r="GG21" s="605"/>
      <c r="GH21" s="605"/>
      <c r="GI21" s="605"/>
      <c r="GJ21" s="605"/>
      <c r="GK21" s="605"/>
      <c r="GL21" s="605"/>
      <c r="GM21" s="605"/>
      <c r="GN21" s="605"/>
      <c r="GO21" s="605"/>
      <c r="GP21" s="605"/>
      <c r="GQ21" s="605"/>
      <c r="GR21" s="605"/>
      <c r="GS21" s="605"/>
      <c r="GT21" s="605"/>
      <c r="GU21" s="605"/>
      <c r="GV21" s="605"/>
      <c r="GW21" s="605"/>
      <c r="GX21" s="605"/>
      <c r="GY21" s="605"/>
      <c r="GZ21" s="605"/>
      <c r="HA21" s="605"/>
      <c r="HB21" s="605"/>
      <c r="HC21" s="605"/>
      <c r="HD21" s="605"/>
      <c r="HE21" s="605"/>
      <c r="HF21" s="605"/>
      <c r="HG21" s="605"/>
      <c r="HH21" s="605"/>
      <c r="HI21" s="605"/>
      <c r="HJ21" s="605"/>
      <c r="HK21" s="605"/>
      <c r="HL21" s="605"/>
      <c r="HM21" s="605"/>
      <c r="HN21" s="605"/>
      <c r="HO21" s="605"/>
      <c r="HP21" s="605"/>
      <c r="HQ21" s="605"/>
      <c r="HR21" s="605"/>
      <c r="HS21" s="605"/>
      <c r="HT21" s="605"/>
      <c r="HU21" s="605"/>
      <c r="HV21" s="605"/>
      <c r="HW21" s="605"/>
      <c r="HX21" s="605"/>
      <c r="HY21" s="605"/>
      <c r="HZ21" s="605"/>
      <c r="IA21" s="605"/>
      <c r="IB21" s="605"/>
      <c r="IC21" s="605"/>
      <c r="ID21" s="605"/>
      <c r="IE21" s="605"/>
      <c r="IF21" s="605"/>
      <c r="IG21" s="605"/>
      <c r="IH21" s="605"/>
      <c r="II21" s="605"/>
      <c r="IJ21" s="605"/>
      <c r="IK21" s="605"/>
      <c r="IL21" s="605"/>
      <c r="IM21" s="605"/>
      <c r="IN21" s="605"/>
      <c r="IO21" s="605"/>
      <c r="IP21" s="605"/>
      <c r="IQ21" s="605"/>
      <c r="IR21" s="605"/>
      <c r="IS21" s="605"/>
      <c r="IT21" s="605"/>
      <c r="IU21" s="605"/>
      <c r="IV21" s="605"/>
      <c r="IW21" s="605"/>
      <c r="IX21" s="605"/>
      <c r="IY21" s="605"/>
      <c r="IZ21" s="605"/>
      <c r="JA21" s="605"/>
      <c r="JB21" s="605"/>
      <c r="JC21" s="605"/>
      <c r="JD21" s="605"/>
      <c r="JE21" s="605"/>
      <c r="JF21" s="605"/>
      <c r="JG21" s="605"/>
      <c r="JH21" s="605"/>
      <c r="JI21" s="605"/>
      <c r="JJ21" s="605"/>
      <c r="JK21" s="605"/>
      <c r="JL21" s="605"/>
      <c r="JM21" s="605"/>
      <c r="JN21" s="605"/>
      <c r="JO21" s="605"/>
      <c r="JP21" s="605"/>
      <c r="JQ21" s="605"/>
      <c r="JR21" s="605"/>
      <c r="JS21" s="605"/>
      <c r="JT21" s="605"/>
      <c r="JU21" s="605"/>
      <c r="JV21" s="605"/>
      <c r="JW21" s="605"/>
      <c r="JX21" s="605"/>
      <c r="JY21" s="605"/>
      <c r="JZ21" s="605"/>
      <c r="KA21" s="605"/>
      <c r="KB21" s="605"/>
      <c r="KC21" s="605"/>
      <c r="KD21" s="605"/>
      <c r="KE21" s="605"/>
      <c r="KF21" s="605"/>
      <c r="KG21" s="605"/>
      <c r="KH21" s="605"/>
      <c r="KI21" s="605"/>
      <c r="KJ21" s="605"/>
      <c r="KK21" s="605"/>
      <c r="KL21" s="605"/>
      <c r="KM21" s="605"/>
      <c r="KN21" s="605"/>
      <c r="KO21" s="605"/>
      <c r="KP21" s="605"/>
      <c r="KQ21" s="605"/>
      <c r="KR21" s="605"/>
      <c r="KS21" s="605"/>
      <c r="KT21" s="605"/>
      <c r="KU21" s="605"/>
      <c r="KV21" s="605"/>
      <c r="KW21" s="605"/>
      <c r="KX21" s="605"/>
      <c r="KY21" s="605"/>
      <c r="KZ21" s="605"/>
      <c r="LA21" s="605"/>
      <c r="LB21" s="605"/>
      <c r="LC21" s="605"/>
      <c r="LD21" s="605"/>
      <c r="LE21" s="605"/>
      <c r="LF21" s="605"/>
      <c r="LG21" s="605"/>
      <c r="LH21" s="605"/>
      <c r="LI21" s="605"/>
      <c r="LJ21" s="605"/>
      <c r="LK21" s="605"/>
      <c r="LL21" s="605"/>
      <c r="LM21" s="605"/>
      <c r="LN21" s="605"/>
      <c r="LO21" s="605"/>
      <c r="LP21" s="605"/>
      <c r="LQ21" s="605"/>
      <c r="LR21" s="605"/>
      <c r="LS21" s="605"/>
      <c r="LT21" s="605"/>
      <c r="LU21" s="605"/>
      <c r="LV21" s="605"/>
      <c r="LW21" s="605"/>
      <c r="LX21" s="605"/>
      <c r="LY21" s="605"/>
      <c r="LZ21" s="605"/>
      <c r="MA21" s="605"/>
      <c r="MB21" s="605"/>
      <c r="MC21" s="605"/>
      <c r="MD21" s="605"/>
      <c r="ME21" s="605"/>
      <c r="MF21" s="605"/>
      <c r="MG21" s="605"/>
      <c r="MH21" s="605"/>
      <c r="MI21" s="605"/>
      <c r="MJ21" s="605"/>
      <c r="MK21" s="605"/>
      <c r="ML21" s="605"/>
      <c r="MM21" s="605"/>
      <c r="MN21" s="605"/>
      <c r="MO21" s="605"/>
      <c r="MP21" s="605"/>
      <c r="MQ21" s="605"/>
      <c r="MR21" s="605"/>
      <c r="MS21" s="605"/>
      <c r="MT21" s="605"/>
      <c r="MU21" s="605"/>
      <c r="MV21" s="605"/>
      <c r="MW21" s="605"/>
      <c r="MX21" s="605"/>
      <c r="MY21" s="605"/>
      <c r="MZ21" s="605"/>
      <c r="NA21" s="605"/>
      <c r="NB21" s="605"/>
      <c r="NC21" s="605"/>
      <c r="ND21" s="605"/>
      <c r="NE21" s="605"/>
      <c r="NF21" s="605"/>
      <c r="NG21" s="605"/>
      <c r="NH21" s="605"/>
      <c r="NI21" s="605"/>
      <c r="NJ21" s="605"/>
      <c r="NK21" s="605"/>
      <c r="NL21" s="605"/>
      <c r="NM21" s="605"/>
      <c r="NN21" s="605"/>
      <c r="NO21" s="605"/>
      <c r="NP21" s="605"/>
      <c r="NQ21" s="605"/>
      <c r="NR21" s="605"/>
      <c r="NS21" s="605"/>
      <c r="NT21" s="605"/>
      <c r="NU21" s="605"/>
      <c r="NV21" s="605"/>
      <c r="NW21" s="605"/>
      <c r="NX21" s="605"/>
      <c r="NY21" s="605"/>
      <c r="NZ21" s="605"/>
      <c r="OA21" s="605"/>
      <c r="OB21" s="605"/>
      <c r="OC21" s="605"/>
      <c r="OD21" s="605"/>
      <c r="OE21" s="605"/>
      <c r="OF21" s="605"/>
      <c r="OG21" s="605"/>
      <c r="OH21" s="605"/>
      <c r="OI21" s="605"/>
      <c r="OJ21" s="605"/>
      <c r="OK21" s="605"/>
      <c r="OL21" s="605"/>
      <c r="OM21" s="605"/>
      <c r="ON21" s="605"/>
      <c r="OO21" s="605"/>
      <c r="OP21" s="605"/>
      <c r="OQ21" s="605"/>
      <c r="OR21" s="605"/>
      <c r="OS21" s="605"/>
      <c r="OT21" s="605"/>
      <c r="OU21" s="605"/>
      <c r="OV21" s="605"/>
      <c r="OW21" s="605"/>
      <c r="OX21" s="605"/>
      <c r="OY21" s="605"/>
      <c r="OZ21" s="605"/>
      <c r="PA21" s="605"/>
      <c r="PB21" s="605"/>
      <c r="PC21" s="605"/>
      <c r="PD21" s="605"/>
      <c r="PE21" s="605"/>
      <c r="PF21" s="605"/>
      <c r="PG21" s="605"/>
      <c r="PH21" s="605"/>
      <c r="PI21" s="605"/>
      <c r="PJ21" s="605"/>
      <c r="PK21" s="605"/>
      <c r="PL21" s="605"/>
      <c r="PM21" s="605"/>
      <c r="PN21" s="605"/>
      <c r="PO21" s="605"/>
      <c r="PP21" s="605"/>
      <c r="PQ21" s="605"/>
      <c r="PR21" s="605"/>
      <c r="PS21" s="605"/>
      <c r="PT21" s="605"/>
      <c r="PU21" s="605"/>
      <c r="PV21" s="605"/>
      <c r="PW21" s="605"/>
      <c r="PX21" s="605"/>
      <c r="PY21" s="605"/>
      <c r="PZ21" s="605"/>
      <c r="QA21" s="605"/>
      <c r="QB21" s="605"/>
      <c r="QC21" s="605"/>
      <c r="QD21" s="605"/>
      <c r="QE21" s="605"/>
      <c r="QF21" s="605"/>
      <c r="QG21" s="605"/>
      <c r="QH21" s="605"/>
      <c r="QI21" s="605"/>
      <c r="QJ21" s="605"/>
      <c r="QK21" s="605"/>
      <c r="QL21" s="605"/>
      <c r="QM21" s="605"/>
      <c r="QN21" s="605"/>
      <c r="QO21" s="605"/>
      <c r="QP21" s="605"/>
      <c r="QQ21" s="605"/>
      <c r="QR21" s="605"/>
      <c r="QS21" s="605"/>
      <c r="QT21" s="605"/>
      <c r="QU21" s="605"/>
      <c r="QV21" s="605"/>
      <c r="QW21" s="605"/>
      <c r="QX21" s="605"/>
      <c r="QY21" s="605"/>
      <c r="QZ21" s="605"/>
      <c r="RA21" s="605"/>
      <c r="RB21" s="605"/>
      <c r="RC21" s="605"/>
      <c r="RD21" s="605"/>
      <c r="RE21" s="605"/>
      <c r="RF21" s="605"/>
      <c r="RG21" s="605"/>
      <c r="RH21" s="605"/>
      <c r="RI21" s="605"/>
      <c r="RJ21" s="605"/>
      <c r="RK21" s="605"/>
      <c r="RL21" s="605"/>
      <c r="RM21" s="605"/>
      <c r="RN21" s="605"/>
      <c r="RO21" s="605"/>
      <c r="RP21" s="605"/>
      <c r="RQ21" s="605"/>
      <c r="RR21" s="605"/>
      <c r="RS21" s="605"/>
      <c r="RT21" s="605"/>
      <c r="RU21" s="605"/>
      <c r="RV21" s="605"/>
      <c r="RW21" s="605"/>
      <c r="RX21" s="605"/>
      <c r="RY21" s="605"/>
      <c r="RZ21" s="605"/>
      <c r="SA21" s="605"/>
      <c r="SB21" s="605"/>
      <c r="SC21" s="605"/>
      <c r="SD21" s="605"/>
      <c r="SE21" s="605"/>
      <c r="SF21" s="605"/>
      <c r="SG21" s="605"/>
      <c r="SH21" s="605"/>
      <c r="SI21" s="605"/>
      <c r="SJ21" s="605"/>
      <c r="SK21" s="605"/>
      <c r="SL21" s="605"/>
      <c r="SM21" s="605"/>
      <c r="SN21" s="605"/>
      <c r="SO21" s="605"/>
      <c r="SP21" s="605"/>
      <c r="SQ21" s="605"/>
      <c r="SR21" s="605"/>
      <c r="SS21" s="605"/>
      <c r="ST21" s="605"/>
      <c r="SU21" s="605"/>
      <c r="SV21" s="605"/>
      <c r="SW21" s="605"/>
      <c r="SX21" s="605"/>
      <c r="SY21" s="605"/>
      <c r="SZ21" s="605"/>
      <c r="TA21" s="605"/>
      <c r="TB21" s="605"/>
      <c r="TC21" s="605"/>
      <c r="TD21" s="605"/>
      <c r="TE21" s="605"/>
      <c r="TF21" s="605"/>
      <c r="TG21" s="605"/>
      <c r="TH21" s="605"/>
      <c r="TI21" s="605"/>
      <c r="TJ21" s="605"/>
      <c r="TK21" s="605"/>
      <c r="TL21" s="605"/>
      <c r="TM21" s="605"/>
      <c r="TN21" s="605"/>
      <c r="TO21" s="605"/>
      <c r="TP21" s="605"/>
      <c r="TQ21" s="605"/>
      <c r="TR21" s="605"/>
      <c r="TS21" s="605"/>
      <c r="TT21" s="605"/>
      <c r="TU21" s="605"/>
      <c r="TV21" s="605"/>
      <c r="TW21" s="605"/>
      <c r="TX21" s="605"/>
      <c r="TY21" s="605"/>
      <c r="TZ21" s="605"/>
      <c r="UA21" s="605"/>
      <c r="UB21" s="605"/>
      <c r="UC21" s="605"/>
      <c r="UD21" s="605"/>
      <c r="UE21" s="605"/>
      <c r="UF21" s="605"/>
      <c r="UG21" s="605"/>
      <c r="UH21" s="605"/>
      <c r="UI21" s="605"/>
      <c r="UJ21" s="605"/>
      <c r="UK21" s="605"/>
      <c r="UL21" s="605"/>
      <c r="UM21" s="605"/>
      <c r="UN21" s="605"/>
      <c r="UO21" s="605"/>
      <c r="UP21" s="605"/>
      <c r="UQ21" s="605"/>
      <c r="UR21" s="605"/>
      <c r="US21" s="605"/>
      <c r="UT21" s="605"/>
      <c r="UU21" s="605"/>
      <c r="UV21" s="605"/>
      <c r="UW21" s="605"/>
      <c r="UX21" s="605"/>
      <c r="UY21" s="605"/>
      <c r="UZ21" s="605"/>
      <c r="VA21" s="605"/>
      <c r="VB21" s="605"/>
      <c r="VC21" s="605"/>
      <c r="VD21" s="605"/>
      <c r="VE21" s="605"/>
      <c r="VF21" s="605"/>
      <c r="VG21" s="605"/>
      <c r="VH21" s="605"/>
      <c r="VI21" s="605"/>
      <c r="VJ21" s="605"/>
      <c r="VK21" s="605"/>
      <c r="VL21" s="605"/>
      <c r="VM21" s="605"/>
      <c r="VN21" s="605"/>
      <c r="VO21" s="605"/>
      <c r="VP21" s="605"/>
      <c r="VQ21" s="605"/>
      <c r="VR21" s="605"/>
      <c r="VS21" s="605"/>
      <c r="VT21" s="605"/>
      <c r="VU21" s="605"/>
      <c r="VV21" s="605"/>
      <c r="VW21" s="605"/>
      <c r="VX21" s="605"/>
      <c r="VY21" s="605"/>
      <c r="VZ21" s="605"/>
      <c r="WA21" s="605"/>
      <c r="WB21" s="605"/>
      <c r="WC21" s="605"/>
      <c r="WD21" s="605"/>
      <c r="WE21" s="605"/>
      <c r="WF21" s="605"/>
      <c r="WG21" s="605"/>
      <c r="WH21" s="605"/>
      <c r="WI21" s="605"/>
      <c r="WJ21" s="605"/>
      <c r="WK21" s="605"/>
      <c r="WL21" s="605"/>
      <c r="WM21" s="605"/>
      <c r="WN21" s="605"/>
      <c r="WO21" s="605"/>
      <c r="WP21" s="605"/>
      <c r="WQ21" s="605"/>
      <c r="WR21" s="605"/>
      <c r="WS21" s="605"/>
      <c r="WT21" s="605"/>
      <c r="WU21" s="605"/>
      <c r="WV21" s="605"/>
      <c r="WW21" s="605"/>
      <c r="WX21" s="605"/>
      <c r="WY21" s="605"/>
      <c r="WZ21" s="605"/>
      <c r="XA21" s="605"/>
      <c r="XB21" s="605"/>
      <c r="XC21" s="605"/>
      <c r="XD21" s="605"/>
      <c r="XE21" s="605"/>
      <c r="XF21" s="605"/>
      <c r="XG21" s="605"/>
      <c r="XH21" s="605"/>
      <c r="XI21" s="605"/>
      <c r="XJ21" s="605"/>
      <c r="XK21" s="605"/>
      <c r="XL21" s="605"/>
      <c r="XM21" s="605"/>
      <c r="XN21" s="605"/>
      <c r="XO21" s="605"/>
      <c r="XP21" s="605"/>
      <c r="XQ21" s="605"/>
      <c r="XR21" s="605"/>
      <c r="XS21" s="605"/>
      <c r="XT21" s="605"/>
      <c r="XU21" s="605"/>
      <c r="XV21" s="605"/>
      <c r="XW21" s="605"/>
      <c r="XX21" s="605"/>
      <c r="XY21" s="605"/>
      <c r="XZ21" s="605"/>
      <c r="YA21" s="605"/>
      <c r="YB21" s="605"/>
      <c r="YC21" s="605"/>
      <c r="YD21" s="605"/>
      <c r="YE21" s="605"/>
      <c r="YF21" s="605"/>
      <c r="YG21" s="605"/>
      <c r="YH21" s="605"/>
      <c r="YI21" s="605"/>
      <c r="YJ21" s="605"/>
      <c r="YK21" s="605"/>
      <c r="YL21" s="605"/>
      <c r="YM21" s="605"/>
      <c r="YN21" s="605"/>
      <c r="YO21" s="605"/>
      <c r="YP21" s="605"/>
      <c r="YQ21" s="605"/>
      <c r="YR21" s="605"/>
      <c r="YS21" s="605"/>
      <c r="YT21" s="605"/>
      <c r="YU21" s="605"/>
      <c r="YV21" s="605"/>
      <c r="YW21" s="605"/>
      <c r="YX21" s="605"/>
      <c r="YY21" s="605"/>
      <c r="YZ21" s="605"/>
      <c r="ZA21" s="605"/>
      <c r="ZB21" s="605"/>
      <c r="ZC21" s="605"/>
      <c r="ZD21" s="605"/>
      <c r="ZE21" s="605"/>
      <c r="ZF21" s="605"/>
      <c r="ZG21" s="605"/>
      <c r="ZH21" s="605"/>
      <c r="ZI21" s="605"/>
      <c r="ZJ21" s="605"/>
      <c r="ZK21" s="605"/>
      <c r="ZL21" s="605"/>
      <c r="ZM21" s="605"/>
      <c r="ZN21" s="605"/>
      <c r="ZO21" s="605"/>
      <c r="ZP21" s="605"/>
      <c r="ZQ21" s="605"/>
      <c r="ZR21" s="605"/>
      <c r="ZS21" s="605"/>
      <c r="ZT21" s="605"/>
      <c r="ZU21" s="605"/>
      <c r="ZV21" s="605"/>
      <c r="ZW21" s="605"/>
      <c r="ZX21" s="605"/>
      <c r="ZY21" s="605"/>
      <c r="ZZ21" s="605"/>
      <c r="AAA21" s="605"/>
      <c r="AAB21" s="605"/>
      <c r="AAC21" s="605"/>
      <c r="AAD21" s="605"/>
      <c r="AAE21" s="605"/>
      <c r="AAF21" s="605"/>
      <c r="AAG21" s="605"/>
      <c r="AAH21" s="605"/>
      <c r="AAI21" s="605"/>
      <c r="AAJ21" s="605"/>
      <c r="AAK21" s="605"/>
      <c r="AAL21" s="605"/>
      <c r="AAM21" s="605"/>
      <c r="AAN21" s="605"/>
      <c r="AAO21" s="605"/>
      <c r="AAP21" s="605"/>
      <c r="AAQ21" s="605"/>
      <c r="AAR21" s="605"/>
      <c r="AAS21" s="605"/>
      <c r="AAT21" s="605"/>
      <c r="AAU21" s="605"/>
      <c r="AAV21" s="605"/>
      <c r="AAW21" s="605"/>
      <c r="AAX21" s="605"/>
      <c r="AAY21" s="605"/>
      <c r="AAZ21" s="605"/>
      <c r="ABA21" s="605"/>
      <c r="ABB21" s="605"/>
      <c r="ABC21" s="605"/>
      <c r="ABD21" s="605"/>
      <c r="ABE21" s="605"/>
      <c r="ABF21" s="605"/>
      <c r="ABG21" s="605"/>
      <c r="ABH21" s="605"/>
      <c r="ABI21" s="605"/>
      <c r="ABJ21" s="605"/>
      <c r="ABK21" s="605"/>
      <c r="ABL21" s="605"/>
      <c r="ABM21" s="605"/>
      <c r="ABN21" s="605"/>
      <c r="ABO21" s="605"/>
      <c r="ABP21" s="605"/>
      <c r="ABQ21" s="605"/>
      <c r="ABR21" s="605"/>
      <c r="ABS21" s="605"/>
      <c r="ABT21" s="605"/>
      <c r="ABU21" s="605"/>
      <c r="ABV21" s="605"/>
      <c r="ABW21" s="605"/>
      <c r="ABX21" s="605"/>
      <c r="ABY21" s="605"/>
      <c r="ABZ21" s="605"/>
      <c r="ACA21" s="605"/>
      <c r="ACB21" s="605"/>
      <c r="ACC21" s="605"/>
      <c r="ACD21" s="605"/>
      <c r="ACE21" s="605"/>
      <c r="ACF21" s="605"/>
      <c r="ACG21" s="605"/>
      <c r="ACH21" s="605"/>
      <c r="ACI21" s="605"/>
      <c r="ACJ21" s="605"/>
      <c r="ACK21" s="605"/>
      <c r="ACL21" s="605"/>
      <c r="ACM21" s="605"/>
      <c r="ACN21" s="605"/>
      <c r="ACO21" s="605"/>
      <c r="ACP21" s="605"/>
      <c r="ACQ21" s="605"/>
      <c r="ACR21" s="605"/>
      <c r="ACS21" s="605"/>
      <c r="ACT21" s="605"/>
      <c r="ACU21" s="605"/>
      <c r="ACV21" s="605"/>
      <c r="ACW21" s="605"/>
      <c r="ACX21" s="605"/>
      <c r="ACY21" s="605"/>
      <c r="ACZ21" s="605"/>
      <c r="ADA21" s="605"/>
      <c r="ADB21" s="605"/>
      <c r="ADC21" s="605"/>
      <c r="ADD21" s="605"/>
      <c r="ADE21" s="605"/>
      <c r="ADF21" s="605"/>
      <c r="ADG21" s="605"/>
      <c r="ADH21" s="605"/>
      <c r="ADI21" s="605"/>
      <c r="ADJ21" s="605"/>
      <c r="ADK21" s="605"/>
      <c r="ADL21" s="605"/>
      <c r="ADM21" s="605"/>
      <c r="ADN21" s="605"/>
      <c r="ADO21" s="605"/>
      <c r="ADP21" s="605"/>
      <c r="ADQ21" s="605"/>
      <c r="ADR21" s="605"/>
      <c r="ADS21" s="605"/>
      <c r="ADT21" s="605"/>
      <c r="ADU21" s="605"/>
      <c r="ADV21" s="605"/>
      <c r="ADW21" s="605"/>
      <c r="ADX21" s="605"/>
      <c r="ADY21" s="605"/>
      <c r="ADZ21" s="605"/>
      <c r="AEA21" s="605"/>
      <c r="AEB21" s="605"/>
      <c r="AEC21" s="605"/>
      <c r="AED21" s="605"/>
      <c r="AEE21" s="605"/>
      <c r="AEF21" s="605"/>
      <c r="AEG21" s="605"/>
      <c r="AEH21" s="605"/>
      <c r="AEI21" s="605"/>
      <c r="AEJ21" s="605"/>
      <c r="AEK21" s="605"/>
      <c r="AEL21" s="605"/>
      <c r="AEM21" s="605"/>
      <c r="AEN21" s="605"/>
      <c r="AEO21" s="605"/>
      <c r="AEP21" s="605"/>
      <c r="AEQ21" s="605"/>
      <c r="AER21" s="605"/>
      <c r="AES21" s="605"/>
      <c r="AET21" s="605"/>
      <c r="AEU21" s="605"/>
      <c r="AEV21" s="605"/>
      <c r="AEW21" s="605"/>
      <c r="AEX21" s="605"/>
      <c r="AEY21" s="605"/>
      <c r="AEZ21" s="605"/>
      <c r="AFA21" s="605"/>
      <c r="AFB21" s="605"/>
      <c r="AFC21" s="605"/>
      <c r="AFD21" s="605"/>
      <c r="AFE21" s="605"/>
      <c r="AFF21" s="605"/>
      <c r="AFG21" s="605"/>
      <c r="AFH21" s="605"/>
      <c r="AFI21" s="605"/>
      <c r="AFJ21" s="605"/>
      <c r="AFK21" s="605"/>
      <c r="AFL21" s="605"/>
      <c r="AFM21" s="605"/>
      <c r="AFN21" s="605"/>
      <c r="AFO21" s="605"/>
      <c r="AFP21" s="605"/>
      <c r="AFQ21" s="605"/>
      <c r="AFR21" s="605"/>
      <c r="AFS21" s="605"/>
      <c r="AFT21" s="605"/>
      <c r="AFU21" s="605"/>
      <c r="AFV21" s="605"/>
      <c r="AFW21" s="605"/>
      <c r="AFX21" s="605"/>
      <c r="AFY21" s="605"/>
      <c r="AFZ21" s="605"/>
      <c r="AGA21" s="605"/>
      <c r="AGB21" s="605"/>
      <c r="AGC21" s="605"/>
      <c r="AGD21" s="605"/>
      <c r="AGE21" s="605"/>
      <c r="AGF21" s="605"/>
      <c r="AGG21" s="605"/>
      <c r="AGH21" s="605"/>
      <c r="AGI21" s="605"/>
      <c r="AGJ21" s="605"/>
      <c r="AGK21" s="605"/>
      <c r="AGL21" s="605"/>
      <c r="AGM21" s="605"/>
      <c r="AGN21" s="605"/>
      <c r="AGO21" s="605"/>
      <c r="AGP21" s="605"/>
      <c r="AGQ21" s="605"/>
      <c r="AGR21" s="605"/>
      <c r="AGS21" s="605"/>
      <c r="AGT21" s="605"/>
      <c r="AGU21" s="605"/>
      <c r="AGV21" s="605"/>
      <c r="AGW21" s="605"/>
      <c r="AGX21" s="605"/>
      <c r="AGY21" s="605"/>
      <c r="AGZ21" s="605"/>
      <c r="AHA21" s="605"/>
      <c r="AHB21" s="605"/>
      <c r="AHC21" s="605"/>
      <c r="AHD21" s="605"/>
      <c r="AHE21" s="605"/>
      <c r="AHF21" s="605"/>
      <c r="AHG21" s="605"/>
      <c r="AHH21" s="605"/>
      <c r="AHI21" s="605"/>
      <c r="AHJ21" s="605"/>
      <c r="AHK21" s="605"/>
      <c r="AHL21" s="605"/>
      <c r="AHM21" s="605"/>
      <c r="AHN21" s="605"/>
      <c r="AHO21" s="605"/>
      <c r="AHP21" s="605"/>
      <c r="AHQ21" s="605"/>
      <c r="AHR21" s="605"/>
      <c r="AHS21" s="605"/>
      <c r="AHT21" s="605"/>
      <c r="AHU21" s="605"/>
      <c r="AHV21" s="605"/>
      <c r="AHW21" s="605"/>
      <c r="AHX21" s="605"/>
      <c r="AHY21" s="605"/>
      <c r="AHZ21" s="605"/>
      <c r="AIA21" s="605"/>
      <c r="AIB21" s="605"/>
      <c r="AIC21" s="605"/>
      <c r="AID21" s="605"/>
      <c r="AIE21" s="605"/>
      <c r="AIF21" s="605"/>
      <c r="AIG21" s="605"/>
      <c r="AIH21" s="605"/>
      <c r="AII21" s="605"/>
      <c r="AIJ21" s="605"/>
      <c r="AIK21" s="605"/>
      <c r="AIL21" s="605"/>
      <c r="AIM21" s="605"/>
      <c r="AIN21" s="605"/>
      <c r="AIO21" s="605"/>
      <c r="AIP21" s="605"/>
      <c r="AIQ21" s="605"/>
      <c r="AIR21" s="605"/>
      <c r="AIS21" s="605"/>
      <c r="AIT21" s="605"/>
      <c r="AIU21" s="605"/>
      <c r="AIV21" s="605"/>
      <c r="AIW21" s="605"/>
      <c r="AIX21" s="605"/>
      <c r="AIY21" s="605"/>
      <c r="AIZ21" s="605"/>
      <c r="AJA21" s="605"/>
      <c r="AJB21" s="605"/>
      <c r="AJC21" s="605"/>
      <c r="AJD21" s="605"/>
      <c r="AJE21" s="605"/>
      <c r="AJF21" s="605"/>
      <c r="AJG21" s="605"/>
      <c r="AJH21" s="605"/>
      <c r="AJI21" s="605"/>
      <c r="AJJ21" s="605"/>
      <c r="AJK21" s="605"/>
      <c r="AJL21" s="605"/>
      <c r="AJM21" s="605"/>
      <c r="AJN21" s="605"/>
      <c r="AJO21" s="605"/>
      <c r="AJP21" s="605"/>
      <c r="AJQ21" s="605"/>
      <c r="AJR21" s="605"/>
      <c r="AJS21" s="605"/>
      <c r="AJT21" s="605"/>
      <c r="AJU21" s="605"/>
      <c r="AJV21" s="605"/>
      <c r="AJW21" s="605"/>
      <c r="AJX21" s="605"/>
      <c r="AJY21" s="605"/>
      <c r="AJZ21" s="605"/>
      <c r="AKA21" s="605"/>
      <c r="AKB21" s="605"/>
      <c r="AKC21" s="605"/>
      <c r="AKD21" s="605"/>
      <c r="AKE21" s="605"/>
      <c r="AKF21" s="605"/>
      <c r="AKG21" s="605"/>
      <c r="AKH21" s="605"/>
      <c r="AKI21" s="605"/>
      <c r="AKJ21" s="605"/>
      <c r="AKK21" s="605"/>
      <c r="AKL21" s="605"/>
      <c r="AKM21" s="605"/>
      <c r="AKN21" s="605"/>
      <c r="AKO21" s="605"/>
      <c r="AKP21" s="605"/>
      <c r="AKQ21" s="605"/>
      <c r="AKR21" s="605"/>
      <c r="AKS21" s="605"/>
      <c r="AKT21" s="605"/>
      <c r="AKU21" s="605"/>
      <c r="AKV21" s="605"/>
      <c r="AKW21" s="605"/>
      <c r="AKX21" s="605"/>
      <c r="AKY21" s="605"/>
      <c r="AKZ21" s="605"/>
      <c r="ALA21" s="605"/>
      <c r="ALB21" s="605"/>
      <c r="ALC21" s="605"/>
      <c r="ALD21" s="605"/>
      <c r="ALE21" s="605"/>
      <c r="ALF21" s="605"/>
      <c r="ALG21" s="605"/>
      <c r="ALH21" s="605"/>
      <c r="ALI21" s="605"/>
      <c r="ALJ21" s="605"/>
      <c r="ALK21" s="605"/>
      <c r="ALL21" s="605"/>
      <c r="ALM21" s="605"/>
      <c r="ALN21" s="605"/>
      <c r="ALO21" s="605"/>
      <c r="ALP21" s="605"/>
      <c r="ALQ21" s="605"/>
      <c r="ALR21" s="605"/>
      <c r="ALS21" s="605"/>
      <c r="ALT21" s="605"/>
      <c r="ALU21" s="605"/>
      <c r="ALV21" s="605"/>
      <c r="ALW21" s="605"/>
      <c r="ALX21" s="605"/>
      <c r="ALY21" s="605"/>
      <c r="ALZ21" s="605"/>
      <c r="AMA21" s="605"/>
      <c r="AMB21" s="605"/>
      <c r="AMC21" s="605"/>
      <c r="AMD21" s="605"/>
      <c r="AME21" s="605"/>
      <c r="AMF21" s="605"/>
      <c r="AMG21" s="605"/>
      <c r="AMH21" s="605"/>
      <c r="AMI21" s="605"/>
      <c r="AMJ21" s="605"/>
      <c r="AMK21" s="605"/>
      <c r="AML21" s="605"/>
      <c r="AMM21" s="605"/>
      <c r="AMN21" s="605"/>
      <c r="AMO21" s="605"/>
      <c r="AMP21" s="605"/>
      <c r="AMQ21" s="605"/>
      <c r="AMR21" s="605"/>
      <c r="AMS21" s="605"/>
      <c r="AMT21" s="605"/>
      <c r="AMU21" s="605"/>
      <c r="AMV21" s="605"/>
      <c r="AMW21" s="605"/>
      <c r="AMX21" s="605"/>
      <c r="AMY21" s="605"/>
      <c r="AMZ21" s="605"/>
      <c r="ANA21" s="605"/>
      <c r="ANB21" s="605"/>
      <c r="ANC21" s="605"/>
      <c r="AND21" s="605"/>
      <c r="ANE21" s="605"/>
      <c r="ANF21" s="605"/>
      <c r="ANG21" s="605"/>
      <c r="ANH21" s="605"/>
      <c r="ANI21" s="605"/>
      <c r="ANJ21" s="605"/>
      <c r="ANK21" s="605"/>
      <c r="ANL21" s="605"/>
      <c r="ANM21" s="605"/>
      <c r="ANN21" s="605"/>
      <c r="ANO21" s="605"/>
      <c r="ANP21" s="605"/>
      <c r="ANQ21" s="605"/>
      <c r="ANR21" s="605"/>
      <c r="ANS21" s="605"/>
      <c r="ANT21" s="605"/>
      <c r="ANU21" s="605"/>
      <c r="ANV21" s="605"/>
      <c r="ANW21" s="605"/>
      <c r="ANX21" s="605"/>
      <c r="ANY21" s="605"/>
      <c r="ANZ21" s="605"/>
      <c r="AOA21" s="605"/>
      <c r="AOB21" s="605"/>
      <c r="AOC21" s="605"/>
      <c r="AOD21" s="605"/>
      <c r="AOE21" s="605"/>
      <c r="AOF21" s="605"/>
      <c r="AOG21" s="605"/>
      <c r="AOH21" s="605"/>
      <c r="AOI21" s="605"/>
      <c r="AOJ21" s="605"/>
      <c r="AOK21" s="605"/>
      <c r="AOL21" s="605"/>
      <c r="AOM21" s="605"/>
      <c r="AON21" s="605"/>
      <c r="AOO21" s="605"/>
      <c r="AOP21" s="605"/>
      <c r="AOQ21" s="605"/>
      <c r="AOR21" s="605"/>
      <c r="AOS21" s="605"/>
      <c r="AOT21" s="605"/>
      <c r="AOU21" s="605"/>
      <c r="AOV21" s="605"/>
      <c r="AOW21" s="605"/>
      <c r="AOX21" s="605"/>
      <c r="AOY21" s="605"/>
      <c r="AOZ21" s="605"/>
      <c r="APA21" s="605"/>
      <c r="APB21" s="605"/>
      <c r="APC21" s="605"/>
      <c r="APD21" s="605"/>
      <c r="APE21" s="605"/>
      <c r="APF21" s="605"/>
      <c r="APG21" s="605"/>
      <c r="APH21" s="605"/>
      <c r="API21" s="605"/>
      <c r="APJ21" s="605"/>
      <c r="APK21" s="605"/>
      <c r="APL21" s="605"/>
      <c r="APM21" s="605"/>
      <c r="APN21" s="605"/>
      <c r="APO21" s="605"/>
      <c r="APP21" s="605"/>
      <c r="APQ21" s="605"/>
      <c r="APR21" s="605"/>
      <c r="APS21" s="605"/>
      <c r="APT21" s="605"/>
      <c r="APU21" s="605"/>
      <c r="APV21" s="605"/>
      <c r="APW21" s="605"/>
      <c r="APX21" s="605"/>
      <c r="APY21" s="605"/>
      <c r="APZ21" s="605"/>
      <c r="AQA21" s="605"/>
      <c r="AQB21" s="605"/>
      <c r="AQC21" s="605"/>
      <c r="AQD21" s="605"/>
      <c r="AQE21" s="605"/>
      <c r="AQF21" s="605"/>
      <c r="AQG21" s="605"/>
      <c r="AQH21" s="605"/>
      <c r="AQI21" s="605"/>
      <c r="AQJ21" s="605"/>
      <c r="AQK21" s="605"/>
      <c r="AQL21" s="605"/>
      <c r="AQM21" s="605"/>
      <c r="AQN21" s="605"/>
      <c r="AQO21" s="605"/>
      <c r="AQP21" s="605"/>
      <c r="AQQ21" s="605"/>
      <c r="AQR21" s="605"/>
      <c r="AQS21" s="605"/>
      <c r="AQT21" s="605"/>
      <c r="AQU21" s="605"/>
      <c r="AQV21" s="605"/>
      <c r="AQW21" s="605"/>
      <c r="AQX21" s="605"/>
      <c r="AQY21" s="605"/>
      <c r="AQZ21" s="605"/>
      <c r="ARA21" s="605"/>
      <c r="ARB21" s="605"/>
      <c r="ARC21" s="605"/>
      <c r="ARD21" s="605"/>
      <c r="ARE21" s="605"/>
      <c r="ARF21" s="605"/>
      <c r="ARG21" s="605"/>
      <c r="ARH21" s="605"/>
      <c r="ARI21" s="605"/>
      <c r="ARJ21" s="605"/>
      <c r="ARK21" s="605"/>
      <c r="ARL21" s="605"/>
      <c r="ARM21" s="605"/>
      <c r="ARN21" s="605"/>
    </row>
    <row r="22" spans="1:1158" s="159" customFormat="1" ht="14.25" customHeight="1">
      <c r="A22" s="18"/>
      <c r="B22" s="317" t="s">
        <v>768</v>
      </c>
      <c r="C22" s="310">
        <v>9912</v>
      </c>
      <c r="D22" s="310">
        <v>4909</v>
      </c>
      <c r="E22" s="310">
        <v>1969</v>
      </c>
      <c r="F22" s="310">
        <v>7943</v>
      </c>
      <c r="G22" s="310">
        <v>256</v>
      </c>
      <c r="H22" s="310">
        <v>8577</v>
      </c>
      <c r="I22" s="310">
        <v>247</v>
      </c>
      <c r="J22" s="310">
        <v>3504</v>
      </c>
      <c r="K22" s="629">
        <v>3429</v>
      </c>
      <c r="L22" s="310">
        <v>2171</v>
      </c>
      <c r="M22" s="629">
        <v>2031</v>
      </c>
      <c r="N22" s="310">
        <v>2399</v>
      </c>
      <c r="O22" s="239">
        <v>1.9</v>
      </c>
      <c r="P22" s="312">
        <v>1454</v>
      </c>
      <c r="Q22" s="312">
        <v>950</v>
      </c>
      <c r="R22" s="312">
        <v>1634</v>
      </c>
      <c r="S22" s="312">
        <v>791</v>
      </c>
      <c r="T22" s="306">
        <v>4</v>
      </c>
      <c r="U22" s="605"/>
      <c r="V22" s="605"/>
      <c r="W22" s="605"/>
      <c r="X22" s="605"/>
      <c r="Y22" s="605"/>
      <c r="Z22" s="605"/>
      <c r="AA22" s="605"/>
      <c r="AB22" s="605"/>
      <c r="AC22" s="605"/>
      <c r="AD22" s="605"/>
      <c r="AE22" s="605"/>
      <c r="AF22" s="605"/>
      <c r="AG22" s="605"/>
      <c r="AH22" s="605"/>
      <c r="AI22" s="605"/>
      <c r="AJ22" s="605"/>
      <c r="AK22" s="605"/>
      <c r="AL22" s="605"/>
      <c r="AM22" s="605"/>
      <c r="AN22" s="605"/>
      <c r="AO22" s="605"/>
      <c r="AP22" s="605"/>
      <c r="AQ22" s="605"/>
      <c r="AR22" s="605"/>
      <c r="AS22" s="605"/>
      <c r="AT22" s="605"/>
      <c r="AU22" s="605"/>
      <c r="AV22" s="605"/>
      <c r="AW22" s="605"/>
      <c r="AX22" s="605"/>
      <c r="AY22" s="605"/>
      <c r="AZ22" s="605"/>
      <c r="BA22" s="605"/>
      <c r="BB22" s="605"/>
      <c r="BC22" s="605"/>
      <c r="BD22" s="605"/>
      <c r="BE22" s="605"/>
      <c r="BF22" s="605"/>
      <c r="BG22" s="605"/>
      <c r="BH22" s="605"/>
      <c r="BI22" s="605"/>
      <c r="BJ22" s="605"/>
      <c r="BK22" s="605"/>
      <c r="BL22" s="605"/>
      <c r="BM22" s="605"/>
      <c r="BN22" s="605"/>
      <c r="BO22" s="605"/>
      <c r="BP22" s="605"/>
      <c r="BQ22" s="605"/>
      <c r="BR22" s="605"/>
      <c r="BS22" s="605"/>
      <c r="BT22" s="605"/>
      <c r="BU22" s="605"/>
      <c r="BV22" s="605"/>
      <c r="BW22" s="605"/>
      <c r="BX22" s="605"/>
      <c r="BY22" s="605"/>
      <c r="BZ22" s="605"/>
      <c r="CA22" s="605"/>
      <c r="CB22" s="605"/>
      <c r="CC22" s="605"/>
      <c r="CD22" s="605"/>
      <c r="CE22" s="605"/>
      <c r="CF22" s="605"/>
      <c r="CG22" s="605"/>
      <c r="CH22" s="605"/>
      <c r="CI22" s="605"/>
      <c r="CJ22" s="605"/>
      <c r="CK22" s="605"/>
      <c r="CL22" s="605"/>
      <c r="CM22" s="605"/>
      <c r="CN22" s="605"/>
      <c r="CO22" s="605"/>
      <c r="CP22" s="605"/>
      <c r="CQ22" s="605"/>
      <c r="CR22" s="605"/>
      <c r="CS22" s="605"/>
      <c r="CT22" s="605"/>
      <c r="CU22" s="605"/>
      <c r="CV22" s="605"/>
      <c r="CW22" s="605"/>
      <c r="CX22" s="605"/>
      <c r="CY22" s="605"/>
      <c r="CZ22" s="605"/>
      <c r="DA22" s="605"/>
      <c r="DB22" s="605"/>
      <c r="DC22" s="605"/>
      <c r="DD22" s="605"/>
      <c r="DE22" s="605"/>
      <c r="DF22" s="605"/>
      <c r="DG22" s="605"/>
      <c r="DH22" s="605"/>
      <c r="DI22" s="605"/>
      <c r="DJ22" s="605"/>
      <c r="DK22" s="605"/>
      <c r="DL22" s="605"/>
      <c r="DM22" s="605"/>
      <c r="DN22" s="605"/>
      <c r="DO22" s="605"/>
      <c r="DP22" s="605"/>
      <c r="DQ22" s="605"/>
      <c r="DR22" s="605"/>
      <c r="DS22" s="605"/>
      <c r="DT22" s="605"/>
      <c r="DU22" s="605"/>
      <c r="DV22" s="605"/>
      <c r="DW22" s="605"/>
      <c r="DX22" s="605"/>
      <c r="DY22" s="605"/>
      <c r="DZ22" s="605"/>
      <c r="EA22" s="605"/>
      <c r="EB22" s="605"/>
      <c r="EC22" s="605"/>
      <c r="ED22" s="605"/>
      <c r="EE22" s="605"/>
      <c r="EF22" s="605"/>
      <c r="EG22" s="605"/>
      <c r="EH22" s="605"/>
      <c r="EI22" s="605"/>
      <c r="EJ22" s="605"/>
      <c r="EK22" s="605"/>
      <c r="EL22" s="605"/>
      <c r="EM22" s="605"/>
      <c r="EN22" s="605"/>
      <c r="EO22" s="605"/>
      <c r="EP22" s="605"/>
      <c r="EQ22" s="605"/>
      <c r="ER22" s="605"/>
      <c r="ES22" s="605"/>
      <c r="ET22" s="605"/>
      <c r="EU22" s="605"/>
      <c r="EV22" s="605"/>
      <c r="EW22" s="605"/>
      <c r="EX22" s="605"/>
      <c r="EY22" s="605"/>
      <c r="EZ22" s="605"/>
      <c r="FA22" s="605"/>
      <c r="FB22" s="605"/>
      <c r="FC22" s="605"/>
      <c r="FD22" s="605"/>
      <c r="FE22" s="605"/>
      <c r="FF22" s="605"/>
      <c r="FG22" s="605"/>
      <c r="FH22" s="605"/>
      <c r="FI22" s="605"/>
      <c r="FJ22" s="605"/>
      <c r="FK22" s="605"/>
      <c r="FL22" s="605"/>
      <c r="FM22" s="605"/>
      <c r="FN22" s="605"/>
      <c r="FO22" s="605"/>
      <c r="FP22" s="605"/>
      <c r="FQ22" s="605"/>
      <c r="FR22" s="605"/>
      <c r="FS22" s="605"/>
      <c r="FT22" s="605"/>
      <c r="FU22" s="605"/>
      <c r="FV22" s="605"/>
      <c r="FW22" s="605"/>
      <c r="FX22" s="605"/>
      <c r="FY22" s="605"/>
      <c r="FZ22" s="605"/>
      <c r="GA22" s="605"/>
      <c r="GB22" s="605"/>
      <c r="GC22" s="605"/>
      <c r="GD22" s="605"/>
      <c r="GE22" s="605"/>
      <c r="GF22" s="605"/>
      <c r="GG22" s="605"/>
      <c r="GH22" s="605"/>
      <c r="GI22" s="605"/>
      <c r="GJ22" s="605"/>
      <c r="GK22" s="605"/>
      <c r="GL22" s="605"/>
      <c r="GM22" s="605"/>
      <c r="GN22" s="605"/>
      <c r="GO22" s="605"/>
      <c r="GP22" s="605"/>
      <c r="GQ22" s="605"/>
      <c r="GR22" s="605"/>
      <c r="GS22" s="605"/>
      <c r="GT22" s="605"/>
      <c r="GU22" s="605"/>
      <c r="GV22" s="605"/>
      <c r="GW22" s="605"/>
      <c r="GX22" s="605"/>
      <c r="GY22" s="605"/>
      <c r="GZ22" s="605"/>
      <c r="HA22" s="605"/>
      <c r="HB22" s="605"/>
      <c r="HC22" s="605"/>
      <c r="HD22" s="605"/>
      <c r="HE22" s="605"/>
      <c r="HF22" s="605"/>
      <c r="HG22" s="605"/>
      <c r="HH22" s="605"/>
      <c r="HI22" s="605"/>
      <c r="HJ22" s="605"/>
      <c r="HK22" s="605"/>
      <c r="HL22" s="605"/>
      <c r="HM22" s="605"/>
      <c r="HN22" s="605"/>
      <c r="HO22" s="605"/>
      <c r="HP22" s="605"/>
      <c r="HQ22" s="605"/>
      <c r="HR22" s="605"/>
      <c r="HS22" s="605"/>
      <c r="HT22" s="605"/>
      <c r="HU22" s="605"/>
      <c r="HV22" s="605"/>
      <c r="HW22" s="605"/>
      <c r="HX22" s="605"/>
      <c r="HY22" s="605"/>
      <c r="HZ22" s="605"/>
      <c r="IA22" s="605"/>
      <c r="IB22" s="605"/>
      <c r="IC22" s="605"/>
      <c r="ID22" s="605"/>
      <c r="IE22" s="605"/>
      <c r="IF22" s="605"/>
      <c r="IG22" s="605"/>
      <c r="IH22" s="605"/>
      <c r="II22" s="605"/>
      <c r="IJ22" s="605"/>
      <c r="IK22" s="605"/>
      <c r="IL22" s="605"/>
      <c r="IM22" s="605"/>
      <c r="IN22" s="605"/>
      <c r="IO22" s="605"/>
      <c r="IP22" s="605"/>
      <c r="IQ22" s="605"/>
      <c r="IR22" s="605"/>
      <c r="IS22" s="605"/>
      <c r="IT22" s="605"/>
      <c r="IU22" s="605"/>
      <c r="IV22" s="605"/>
      <c r="IW22" s="605"/>
      <c r="IX22" s="605"/>
      <c r="IY22" s="605"/>
      <c r="IZ22" s="605"/>
      <c r="JA22" s="605"/>
      <c r="JB22" s="605"/>
      <c r="JC22" s="605"/>
      <c r="JD22" s="605"/>
      <c r="JE22" s="605"/>
      <c r="JF22" s="605"/>
      <c r="JG22" s="605"/>
      <c r="JH22" s="605"/>
      <c r="JI22" s="605"/>
      <c r="JJ22" s="605"/>
      <c r="JK22" s="605"/>
      <c r="JL22" s="605"/>
      <c r="JM22" s="605"/>
      <c r="JN22" s="605"/>
      <c r="JO22" s="605"/>
      <c r="JP22" s="605"/>
      <c r="JQ22" s="605"/>
      <c r="JR22" s="605"/>
      <c r="JS22" s="605"/>
      <c r="JT22" s="605"/>
      <c r="JU22" s="605"/>
      <c r="JV22" s="605"/>
      <c r="JW22" s="605"/>
      <c r="JX22" s="605"/>
      <c r="JY22" s="605"/>
      <c r="JZ22" s="605"/>
      <c r="KA22" s="605"/>
      <c r="KB22" s="605"/>
      <c r="KC22" s="605"/>
      <c r="KD22" s="605"/>
      <c r="KE22" s="605"/>
      <c r="KF22" s="605"/>
      <c r="KG22" s="605"/>
      <c r="KH22" s="605"/>
      <c r="KI22" s="605"/>
      <c r="KJ22" s="605"/>
      <c r="KK22" s="605"/>
      <c r="KL22" s="605"/>
      <c r="KM22" s="605"/>
      <c r="KN22" s="605"/>
      <c r="KO22" s="605"/>
      <c r="KP22" s="605"/>
      <c r="KQ22" s="605"/>
      <c r="KR22" s="605"/>
      <c r="KS22" s="605"/>
      <c r="KT22" s="605"/>
      <c r="KU22" s="605"/>
      <c r="KV22" s="605"/>
      <c r="KW22" s="605"/>
      <c r="KX22" s="605"/>
      <c r="KY22" s="605"/>
      <c r="KZ22" s="605"/>
      <c r="LA22" s="605"/>
      <c r="LB22" s="605"/>
      <c r="LC22" s="605"/>
      <c r="LD22" s="605"/>
      <c r="LE22" s="605"/>
      <c r="LF22" s="605"/>
      <c r="LG22" s="605"/>
      <c r="LH22" s="605"/>
      <c r="LI22" s="605"/>
      <c r="LJ22" s="605"/>
      <c r="LK22" s="605"/>
      <c r="LL22" s="605"/>
      <c r="LM22" s="605"/>
      <c r="LN22" s="605"/>
      <c r="LO22" s="605"/>
      <c r="LP22" s="605"/>
      <c r="LQ22" s="605"/>
      <c r="LR22" s="605"/>
      <c r="LS22" s="605"/>
      <c r="LT22" s="605"/>
      <c r="LU22" s="605"/>
      <c r="LV22" s="605"/>
      <c r="LW22" s="605"/>
      <c r="LX22" s="605"/>
      <c r="LY22" s="605"/>
      <c r="LZ22" s="605"/>
      <c r="MA22" s="605"/>
      <c r="MB22" s="605"/>
      <c r="MC22" s="605"/>
      <c r="MD22" s="605"/>
      <c r="ME22" s="605"/>
      <c r="MF22" s="605"/>
      <c r="MG22" s="605"/>
      <c r="MH22" s="605"/>
      <c r="MI22" s="605"/>
      <c r="MJ22" s="605"/>
      <c r="MK22" s="605"/>
      <c r="ML22" s="605"/>
      <c r="MM22" s="605"/>
      <c r="MN22" s="605"/>
      <c r="MO22" s="605"/>
      <c r="MP22" s="605"/>
      <c r="MQ22" s="605"/>
      <c r="MR22" s="605"/>
      <c r="MS22" s="605"/>
      <c r="MT22" s="605"/>
      <c r="MU22" s="605"/>
      <c r="MV22" s="605"/>
      <c r="MW22" s="605"/>
      <c r="MX22" s="605"/>
      <c r="MY22" s="605"/>
      <c r="MZ22" s="605"/>
      <c r="NA22" s="605"/>
      <c r="NB22" s="605"/>
      <c r="NC22" s="605"/>
      <c r="ND22" s="605"/>
      <c r="NE22" s="605"/>
      <c r="NF22" s="605"/>
      <c r="NG22" s="605"/>
      <c r="NH22" s="605"/>
      <c r="NI22" s="605"/>
      <c r="NJ22" s="605"/>
      <c r="NK22" s="605"/>
      <c r="NL22" s="605"/>
      <c r="NM22" s="605"/>
      <c r="NN22" s="605"/>
      <c r="NO22" s="605"/>
      <c r="NP22" s="605"/>
      <c r="NQ22" s="605"/>
      <c r="NR22" s="605"/>
      <c r="NS22" s="605"/>
      <c r="NT22" s="605"/>
      <c r="NU22" s="605"/>
      <c r="NV22" s="605"/>
      <c r="NW22" s="605"/>
      <c r="NX22" s="605"/>
      <c r="NY22" s="605"/>
      <c r="NZ22" s="605"/>
      <c r="OA22" s="605"/>
      <c r="OB22" s="605"/>
      <c r="OC22" s="605"/>
      <c r="OD22" s="605"/>
      <c r="OE22" s="605"/>
      <c r="OF22" s="605"/>
      <c r="OG22" s="605"/>
      <c r="OH22" s="605"/>
      <c r="OI22" s="605"/>
      <c r="OJ22" s="605"/>
      <c r="OK22" s="605"/>
      <c r="OL22" s="605"/>
      <c r="OM22" s="605"/>
      <c r="ON22" s="605"/>
      <c r="OO22" s="605"/>
      <c r="OP22" s="605"/>
      <c r="OQ22" s="605"/>
      <c r="OR22" s="605"/>
      <c r="OS22" s="605"/>
      <c r="OT22" s="605"/>
      <c r="OU22" s="605"/>
      <c r="OV22" s="605"/>
      <c r="OW22" s="605"/>
      <c r="OX22" s="605"/>
      <c r="OY22" s="605"/>
      <c r="OZ22" s="605"/>
      <c r="PA22" s="605"/>
      <c r="PB22" s="605"/>
      <c r="PC22" s="605"/>
      <c r="PD22" s="605"/>
      <c r="PE22" s="605"/>
      <c r="PF22" s="605"/>
      <c r="PG22" s="605"/>
      <c r="PH22" s="605"/>
      <c r="PI22" s="605"/>
      <c r="PJ22" s="605"/>
      <c r="PK22" s="605"/>
      <c r="PL22" s="605"/>
      <c r="PM22" s="605"/>
      <c r="PN22" s="605"/>
      <c r="PO22" s="605"/>
      <c r="PP22" s="605"/>
      <c r="PQ22" s="605"/>
      <c r="PR22" s="605"/>
      <c r="PS22" s="605"/>
      <c r="PT22" s="605"/>
      <c r="PU22" s="605"/>
      <c r="PV22" s="605"/>
      <c r="PW22" s="605"/>
      <c r="PX22" s="605"/>
      <c r="PY22" s="605"/>
      <c r="PZ22" s="605"/>
      <c r="QA22" s="605"/>
      <c r="QB22" s="605"/>
      <c r="QC22" s="605"/>
      <c r="QD22" s="605"/>
      <c r="QE22" s="605"/>
      <c r="QF22" s="605"/>
      <c r="QG22" s="605"/>
      <c r="QH22" s="605"/>
      <c r="QI22" s="605"/>
      <c r="QJ22" s="605"/>
      <c r="QK22" s="605"/>
      <c r="QL22" s="605"/>
      <c r="QM22" s="605"/>
      <c r="QN22" s="605"/>
      <c r="QO22" s="605"/>
      <c r="QP22" s="605"/>
      <c r="QQ22" s="605"/>
      <c r="QR22" s="605"/>
      <c r="QS22" s="605"/>
      <c r="QT22" s="605"/>
      <c r="QU22" s="605"/>
      <c r="QV22" s="605"/>
      <c r="QW22" s="605"/>
      <c r="QX22" s="605"/>
      <c r="QY22" s="605"/>
      <c r="QZ22" s="605"/>
      <c r="RA22" s="605"/>
      <c r="RB22" s="605"/>
      <c r="RC22" s="605"/>
      <c r="RD22" s="605"/>
      <c r="RE22" s="605"/>
      <c r="RF22" s="605"/>
      <c r="RG22" s="605"/>
      <c r="RH22" s="605"/>
      <c r="RI22" s="605"/>
      <c r="RJ22" s="605"/>
      <c r="RK22" s="605"/>
      <c r="RL22" s="605"/>
      <c r="RM22" s="605"/>
      <c r="RN22" s="605"/>
      <c r="RO22" s="605"/>
      <c r="RP22" s="605"/>
      <c r="RQ22" s="605"/>
      <c r="RR22" s="605"/>
      <c r="RS22" s="605"/>
      <c r="RT22" s="605"/>
      <c r="RU22" s="605"/>
      <c r="RV22" s="605"/>
      <c r="RW22" s="605"/>
      <c r="RX22" s="605"/>
      <c r="RY22" s="605"/>
      <c r="RZ22" s="605"/>
      <c r="SA22" s="605"/>
      <c r="SB22" s="605"/>
      <c r="SC22" s="605"/>
      <c r="SD22" s="605"/>
      <c r="SE22" s="605"/>
      <c r="SF22" s="605"/>
      <c r="SG22" s="605"/>
      <c r="SH22" s="605"/>
      <c r="SI22" s="605"/>
      <c r="SJ22" s="605"/>
      <c r="SK22" s="605"/>
      <c r="SL22" s="605"/>
      <c r="SM22" s="605"/>
      <c r="SN22" s="605"/>
      <c r="SO22" s="605"/>
      <c r="SP22" s="605"/>
      <c r="SQ22" s="605"/>
      <c r="SR22" s="605"/>
      <c r="SS22" s="605"/>
      <c r="ST22" s="605"/>
      <c r="SU22" s="605"/>
      <c r="SV22" s="605"/>
      <c r="SW22" s="605"/>
      <c r="SX22" s="605"/>
      <c r="SY22" s="605"/>
      <c r="SZ22" s="605"/>
      <c r="TA22" s="605"/>
      <c r="TB22" s="605"/>
      <c r="TC22" s="605"/>
      <c r="TD22" s="605"/>
      <c r="TE22" s="605"/>
      <c r="TF22" s="605"/>
      <c r="TG22" s="605"/>
      <c r="TH22" s="605"/>
      <c r="TI22" s="605"/>
      <c r="TJ22" s="605"/>
      <c r="TK22" s="605"/>
      <c r="TL22" s="605"/>
      <c r="TM22" s="605"/>
      <c r="TN22" s="605"/>
      <c r="TO22" s="605"/>
      <c r="TP22" s="605"/>
      <c r="TQ22" s="605"/>
      <c r="TR22" s="605"/>
      <c r="TS22" s="605"/>
      <c r="TT22" s="605"/>
      <c r="TU22" s="605"/>
      <c r="TV22" s="605"/>
      <c r="TW22" s="605"/>
      <c r="TX22" s="605"/>
      <c r="TY22" s="605"/>
      <c r="TZ22" s="605"/>
      <c r="UA22" s="605"/>
      <c r="UB22" s="605"/>
      <c r="UC22" s="605"/>
      <c r="UD22" s="605"/>
      <c r="UE22" s="605"/>
      <c r="UF22" s="605"/>
      <c r="UG22" s="605"/>
      <c r="UH22" s="605"/>
      <c r="UI22" s="605"/>
      <c r="UJ22" s="605"/>
      <c r="UK22" s="605"/>
      <c r="UL22" s="605"/>
      <c r="UM22" s="605"/>
      <c r="UN22" s="605"/>
      <c r="UO22" s="605"/>
      <c r="UP22" s="605"/>
      <c r="UQ22" s="605"/>
      <c r="UR22" s="605"/>
      <c r="US22" s="605"/>
      <c r="UT22" s="605"/>
      <c r="UU22" s="605"/>
      <c r="UV22" s="605"/>
      <c r="UW22" s="605"/>
      <c r="UX22" s="605"/>
      <c r="UY22" s="605"/>
      <c r="UZ22" s="605"/>
      <c r="VA22" s="605"/>
      <c r="VB22" s="605"/>
      <c r="VC22" s="605"/>
      <c r="VD22" s="605"/>
      <c r="VE22" s="605"/>
      <c r="VF22" s="605"/>
      <c r="VG22" s="605"/>
      <c r="VH22" s="605"/>
      <c r="VI22" s="605"/>
      <c r="VJ22" s="605"/>
      <c r="VK22" s="605"/>
      <c r="VL22" s="605"/>
      <c r="VM22" s="605"/>
      <c r="VN22" s="605"/>
      <c r="VO22" s="605"/>
      <c r="VP22" s="605"/>
      <c r="VQ22" s="605"/>
      <c r="VR22" s="605"/>
      <c r="VS22" s="605"/>
      <c r="VT22" s="605"/>
      <c r="VU22" s="605"/>
      <c r="VV22" s="605"/>
      <c r="VW22" s="605"/>
      <c r="VX22" s="605"/>
      <c r="VY22" s="605"/>
      <c r="VZ22" s="605"/>
      <c r="WA22" s="605"/>
      <c r="WB22" s="605"/>
      <c r="WC22" s="605"/>
      <c r="WD22" s="605"/>
      <c r="WE22" s="605"/>
      <c r="WF22" s="605"/>
      <c r="WG22" s="605"/>
      <c r="WH22" s="605"/>
      <c r="WI22" s="605"/>
      <c r="WJ22" s="605"/>
      <c r="WK22" s="605"/>
      <c r="WL22" s="605"/>
      <c r="WM22" s="605"/>
      <c r="WN22" s="605"/>
      <c r="WO22" s="605"/>
      <c r="WP22" s="605"/>
      <c r="WQ22" s="605"/>
      <c r="WR22" s="605"/>
      <c r="WS22" s="605"/>
      <c r="WT22" s="605"/>
      <c r="WU22" s="605"/>
      <c r="WV22" s="605"/>
      <c r="WW22" s="605"/>
      <c r="WX22" s="605"/>
      <c r="WY22" s="605"/>
      <c r="WZ22" s="605"/>
      <c r="XA22" s="605"/>
      <c r="XB22" s="605"/>
      <c r="XC22" s="605"/>
      <c r="XD22" s="605"/>
      <c r="XE22" s="605"/>
      <c r="XF22" s="605"/>
      <c r="XG22" s="605"/>
      <c r="XH22" s="605"/>
      <c r="XI22" s="605"/>
      <c r="XJ22" s="605"/>
      <c r="XK22" s="605"/>
      <c r="XL22" s="605"/>
      <c r="XM22" s="605"/>
      <c r="XN22" s="605"/>
      <c r="XO22" s="605"/>
      <c r="XP22" s="605"/>
      <c r="XQ22" s="605"/>
      <c r="XR22" s="605"/>
      <c r="XS22" s="605"/>
      <c r="XT22" s="605"/>
      <c r="XU22" s="605"/>
      <c r="XV22" s="605"/>
      <c r="XW22" s="605"/>
      <c r="XX22" s="605"/>
      <c r="XY22" s="605"/>
      <c r="XZ22" s="605"/>
      <c r="YA22" s="605"/>
      <c r="YB22" s="605"/>
      <c r="YC22" s="605"/>
      <c r="YD22" s="605"/>
      <c r="YE22" s="605"/>
      <c r="YF22" s="605"/>
      <c r="YG22" s="605"/>
      <c r="YH22" s="605"/>
      <c r="YI22" s="605"/>
      <c r="YJ22" s="605"/>
      <c r="YK22" s="605"/>
      <c r="YL22" s="605"/>
      <c r="YM22" s="605"/>
      <c r="YN22" s="605"/>
      <c r="YO22" s="605"/>
      <c r="YP22" s="605"/>
      <c r="YQ22" s="605"/>
      <c r="YR22" s="605"/>
      <c r="YS22" s="605"/>
      <c r="YT22" s="605"/>
      <c r="YU22" s="605"/>
      <c r="YV22" s="605"/>
      <c r="YW22" s="605"/>
      <c r="YX22" s="605"/>
      <c r="YY22" s="605"/>
      <c r="YZ22" s="605"/>
      <c r="ZA22" s="605"/>
      <c r="ZB22" s="605"/>
      <c r="ZC22" s="605"/>
      <c r="ZD22" s="605"/>
      <c r="ZE22" s="605"/>
      <c r="ZF22" s="605"/>
      <c r="ZG22" s="605"/>
      <c r="ZH22" s="605"/>
      <c r="ZI22" s="605"/>
      <c r="ZJ22" s="605"/>
      <c r="ZK22" s="605"/>
      <c r="ZL22" s="605"/>
      <c r="ZM22" s="605"/>
      <c r="ZN22" s="605"/>
      <c r="ZO22" s="605"/>
      <c r="ZP22" s="605"/>
      <c r="ZQ22" s="605"/>
      <c r="ZR22" s="605"/>
      <c r="ZS22" s="605"/>
      <c r="ZT22" s="605"/>
      <c r="ZU22" s="605"/>
      <c r="ZV22" s="605"/>
      <c r="ZW22" s="605"/>
      <c r="ZX22" s="605"/>
      <c r="ZY22" s="605"/>
      <c r="ZZ22" s="605"/>
      <c r="AAA22" s="605"/>
      <c r="AAB22" s="605"/>
      <c r="AAC22" s="605"/>
      <c r="AAD22" s="605"/>
      <c r="AAE22" s="605"/>
      <c r="AAF22" s="605"/>
      <c r="AAG22" s="605"/>
      <c r="AAH22" s="605"/>
      <c r="AAI22" s="605"/>
      <c r="AAJ22" s="605"/>
      <c r="AAK22" s="605"/>
      <c r="AAL22" s="605"/>
      <c r="AAM22" s="605"/>
      <c r="AAN22" s="605"/>
      <c r="AAO22" s="605"/>
      <c r="AAP22" s="605"/>
      <c r="AAQ22" s="605"/>
      <c r="AAR22" s="605"/>
      <c r="AAS22" s="605"/>
      <c r="AAT22" s="605"/>
      <c r="AAU22" s="605"/>
      <c r="AAV22" s="605"/>
      <c r="AAW22" s="605"/>
      <c r="AAX22" s="605"/>
      <c r="AAY22" s="605"/>
      <c r="AAZ22" s="605"/>
      <c r="ABA22" s="605"/>
      <c r="ABB22" s="605"/>
      <c r="ABC22" s="605"/>
      <c r="ABD22" s="605"/>
      <c r="ABE22" s="605"/>
      <c r="ABF22" s="605"/>
      <c r="ABG22" s="605"/>
      <c r="ABH22" s="605"/>
      <c r="ABI22" s="605"/>
      <c r="ABJ22" s="605"/>
      <c r="ABK22" s="605"/>
      <c r="ABL22" s="605"/>
      <c r="ABM22" s="605"/>
      <c r="ABN22" s="605"/>
      <c r="ABO22" s="605"/>
      <c r="ABP22" s="605"/>
      <c r="ABQ22" s="605"/>
      <c r="ABR22" s="605"/>
      <c r="ABS22" s="605"/>
      <c r="ABT22" s="605"/>
      <c r="ABU22" s="605"/>
      <c r="ABV22" s="605"/>
      <c r="ABW22" s="605"/>
      <c r="ABX22" s="605"/>
      <c r="ABY22" s="605"/>
      <c r="ABZ22" s="605"/>
      <c r="ACA22" s="605"/>
      <c r="ACB22" s="605"/>
      <c r="ACC22" s="605"/>
      <c r="ACD22" s="605"/>
      <c r="ACE22" s="605"/>
      <c r="ACF22" s="605"/>
      <c r="ACG22" s="605"/>
      <c r="ACH22" s="605"/>
      <c r="ACI22" s="605"/>
      <c r="ACJ22" s="605"/>
      <c r="ACK22" s="605"/>
      <c r="ACL22" s="605"/>
      <c r="ACM22" s="605"/>
      <c r="ACN22" s="605"/>
      <c r="ACO22" s="605"/>
      <c r="ACP22" s="605"/>
      <c r="ACQ22" s="605"/>
      <c r="ACR22" s="605"/>
      <c r="ACS22" s="605"/>
      <c r="ACT22" s="605"/>
      <c r="ACU22" s="605"/>
      <c r="ACV22" s="605"/>
      <c r="ACW22" s="605"/>
      <c r="ACX22" s="605"/>
      <c r="ACY22" s="605"/>
      <c r="ACZ22" s="605"/>
      <c r="ADA22" s="605"/>
      <c r="ADB22" s="605"/>
      <c r="ADC22" s="605"/>
      <c r="ADD22" s="605"/>
      <c r="ADE22" s="605"/>
      <c r="ADF22" s="605"/>
      <c r="ADG22" s="605"/>
      <c r="ADH22" s="605"/>
      <c r="ADI22" s="605"/>
      <c r="ADJ22" s="605"/>
      <c r="ADK22" s="605"/>
      <c r="ADL22" s="605"/>
      <c r="ADM22" s="605"/>
      <c r="ADN22" s="605"/>
      <c r="ADO22" s="605"/>
      <c r="ADP22" s="605"/>
      <c r="ADQ22" s="605"/>
      <c r="ADR22" s="605"/>
      <c r="ADS22" s="605"/>
      <c r="ADT22" s="605"/>
      <c r="ADU22" s="605"/>
      <c r="ADV22" s="605"/>
      <c r="ADW22" s="605"/>
      <c r="ADX22" s="605"/>
      <c r="ADY22" s="605"/>
      <c r="ADZ22" s="605"/>
      <c r="AEA22" s="605"/>
      <c r="AEB22" s="605"/>
      <c r="AEC22" s="605"/>
      <c r="AED22" s="605"/>
      <c r="AEE22" s="605"/>
      <c r="AEF22" s="605"/>
      <c r="AEG22" s="605"/>
      <c r="AEH22" s="605"/>
      <c r="AEI22" s="605"/>
      <c r="AEJ22" s="605"/>
      <c r="AEK22" s="605"/>
      <c r="AEL22" s="605"/>
      <c r="AEM22" s="605"/>
      <c r="AEN22" s="605"/>
      <c r="AEO22" s="605"/>
      <c r="AEP22" s="605"/>
      <c r="AEQ22" s="605"/>
      <c r="AER22" s="605"/>
      <c r="AES22" s="605"/>
      <c r="AET22" s="605"/>
      <c r="AEU22" s="605"/>
      <c r="AEV22" s="605"/>
      <c r="AEW22" s="605"/>
      <c r="AEX22" s="605"/>
      <c r="AEY22" s="605"/>
      <c r="AEZ22" s="605"/>
      <c r="AFA22" s="605"/>
      <c r="AFB22" s="605"/>
      <c r="AFC22" s="605"/>
      <c r="AFD22" s="605"/>
      <c r="AFE22" s="605"/>
      <c r="AFF22" s="605"/>
      <c r="AFG22" s="605"/>
      <c r="AFH22" s="605"/>
      <c r="AFI22" s="605"/>
      <c r="AFJ22" s="605"/>
      <c r="AFK22" s="605"/>
      <c r="AFL22" s="605"/>
      <c r="AFM22" s="605"/>
      <c r="AFN22" s="605"/>
      <c r="AFO22" s="605"/>
      <c r="AFP22" s="605"/>
      <c r="AFQ22" s="605"/>
      <c r="AFR22" s="605"/>
      <c r="AFS22" s="605"/>
      <c r="AFT22" s="605"/>
      <c r="AFU22" s="605"/>
      <c r="AFV22" s="605"/>
      <c r="AFW22" s="605"/>
      <c r="AFX22" s="605"/>
      <c r="AFY22" s="605"/>
      <c r="AFZ22" s="605"/>
      <c r="AGA22" s="605"/>
      <c r="AGB22" s="605"/>
      <c r="AGC22" s="605"/>
      <c r="AGD22" s="605"/>
      <c r="AGE22" s="605"/>
      <c r="AGF22" s="605"/>
      <c r="AGG22" s="605"/>
      <c r="AGH22" s="605"/>
      <c r="AGI22" s="605"/>
      <c r="AGJ22" s="605"/>
      <c r="AGK22" s="605"/>
      <c r="AGL22" s="605"/>
      <c r="AGM22" s="605"/>
      <c r="AGN22" s="605"/>
      <c r="AGO22" s="605"/>
      <c r="AGP22" s="605"/>
      <c r="AGQ22" s="605"/>
      <c r="AGR22" s="605"/>
      <c r="AGS22" s="605"/>
      <c r="AGT22" s="605"/>
      <c r="AGU22" s="605"/>
      <c r="AGV22" s="605"/>
      <c r="AGW22" s="605"/>
      <c r="AGX22" s="605"/>
      <c r="AGY22" s="605"/>
      <c r="AGZ22" s="605"/>
      <c r="AHA22" s="605"/>
      <c r="AHB22" s="605"/>
      <c r="AHC22" s="605"/>
      <c r="AHD22" s="605"/>
      <c r="AHE22" s="605"/>
      <c r="AHF22" s="605"/>
      <c r="AHG22" s="605"/>
      <c r="AHH22" s="605"/>
      <c r="AHI22" s="605"/>
      <c r="AHJ22" s="605"/>
      <c r="AHK22" s="605"/>
      <c r="AHL22" s="605"/>
      <c r="AHM22" s="605"/>
      <c r="AHN22" s="605"/>
      <c r="AHO22" s="605"/>
      <c r="AHP22" s="605"/>
      <c r="AHQ22" s="605"/>
      <c r="AHR22" s="605"/>
      <c r="AHS22" s="605"/>
      <c r="AHT22" s="605"/>
      <c r="AHU22" s="605"/>
      <c r="AHV22" s="605"/>
      <c r="AHW22" s="605"/>
      <c r="AHX22" s="605"/>
      <c r="AHY22" s="605"/>
      <c r="AHZ22" s="605"/>
      <c r="AIA22" s="605"/>
      <c r="AIB22" s="605"/>
      <c r="AIC22" s="605"/>
      <c r="AID22" s="605"/>
      <c r="AIE22" s="605"/>
      <c r="AIF22" s="605"/>
      <c r="AIG22" s="605"/>
      <c r="AIH22" s="605"/>
      <c r="AII22" s="605"/>
      <c r="AIJ22" s="605"/>
      <c r="AIK22" s="605"/>
      <c r="AIL22" s="605"/>
      <c r="AIM22" s="605"/>
      <c r="AIN22" s="605"/>
      <c r="AIO22" s="605"/>
      <c r="AIP22" s="605"/>
      <c r="AIQ22" s="605"/>
      <c r="AIR22" s="605"/>
      <c r="AIS22" s="605"/>
      <c r="AIT22" s="605"/>
      <c r="AIU22" s="605"/>
      <c r="AIV22" s="605"/>
      <c r="AIW22" s="605"/>
      <c r="AIX22" s="605"/>
      <c r="AIY22" s="605"/>
      <c r="AIZ22" s="605"/>
      <c r="AJA22" s="605"/>
      <c r="AJB22" s="605"/>
      <c r="AJC22" s="605"/>
      <c r="AJD22" s="605"/>
      <c r="AJE22" s="605"/>
      <c r="AJF22" s="605"/>
      <c r="AJG22" s="605"/>
      <c r="AJH22" s="605"/>
      <c r="AJI22" s="605"/>
      <c r="AJJ22" s="605"/>
      <c r="AJK22" s="605"/>
      <c r="AJL22" s="605"/>
      <c r="AJM22" s="605"/>
      <c r="AJN22" s="605"/>
      <c r="AJO22" s="605"/>
      <c r="AJP22" s="605"/>
      <c r="AJQ22" s="605"/>
      <c r="AJR22" s="605"/>
      <c r="AJS22" s="605"/>
      <c r="AJT22" s="605"/>
      <c r="AJU22" s="605"/>
      <c r="AJV22" s="605"/>
      <c r="AJW22" s="605"/>
      <c r="AJX22" s="605"/>
      <c r="AJY22" s="605"/>
      <c r="AJZ22" s="605"/>
      <c r="AKA22" s="605"/>
      <c r="AKB22" s="605"/>
      <c r="AKC22" s="605"/>
      <c r="AKD22" s="605"/>
      <c r="AKE22" s="605"/>
      <c r="AKF22" s="605"/>
      <c r="AKG22" s="605"/>
      <c r="AKH22" s="605"/>
      <c r="AKI22" s="605"/>
      <c r="AKJ22" s="605"/>
      <c r="AKK22" s="605"/>
      <c r="AKL22" s="605"/>
      <c r="AKM22" s="605"/>
      <c r="AKN22" s="605"/>
      <c r="AKO22" s="605"/>
      <c r="AKP22" s="605"/>
      <c r="AKQ22" s="605"/>
      <c r="AKR22" s="605"/>
      <c r="AKS22" s="605"/>
      <c r="AKT22" s="605"/>
      <c r="AKU22" s="605"/>
      <c r="AKV22" s="605"/>
      <c r="AKW22" s="605"/>
      <c r="AKX22" s="605"/>
      <c r="AKY22" s="605"/>
      <c r="AKZ22" s="605"/>
      <c r="ALA22" s="605"/>
      <c r="ALB22" s="605"/>
      <c r="ALC22" s="605"/>
      <c r="ALD22" s="605"/>
      <c r="ALE22" s="605"/>
      <c r="ALF22" s="605"/>
      <c r="ALG22" s="605"/>
      <c r="ALH22" s="605"/>
      <c r="ALI22" s="605"/>
      <c r="ALJ22" s="605"/>
      <c r="ALK22" s="605"/>
      <c r="ALL22" s="605"/>
      <c r="ALM22" s="605"/>
      <c r="ALN22" s="605"/>
      <c r="ALO22" s="605"/>
      <c r="ALP22" s="605"/>
      <c r="ALQ22" s="605"/>
      <c r="ALR22" s="605"/>
      <c r="ALS22" s="605"/>
      <c r="ALT22" s="605"/>
      <c r="ALU22" s="605"/>
      <c r="ALV22" s="605"/>
      <c r="ALW22" s="605"/>
      <c r="ALX22" s="605"/>
      <c r="ALY22" s="605"/>
      <c r="ALZ22" s="605"/>
      <c r="AMA22" s="605"/>
      <c r="AMB22" s="605"/>
      <c r="AMC22" s="605"/>
      <c r="AMD22" s="605"/>
      <c r="AME22" s="605"/>
      <c r="AMF22" s="605"/>
      <c r="AMG22" s="605"/>
      <c r="AMH22" s="605"/>
      <c r="AMI22" s="605"/>
      <c r="AMJ22" s="605"/>
      <c r="AMK22" s="605"/>
      <c r="AML22" s="605"/>
      <c r="AMM22" s="605"/>
      <c r="AMN22" s="605"/>
      <c r="AMO22" s="605"/>
      <c r="AMP22" s="605"/>
      <c r="AMQ22" s="605"/>
      <c r="AMR22" s="605"/>
      <c r="AMS22" s="605"/>
      <c r="AMT22" s="605"/>
      <c r="AMU22" s="605"/>
      <c r="AMV22" s="605"/>
      <c r="AMW22" s="605"/>
      <c r="AMX22" s="605"/>
      <c r="AMY22" s="605"/>
      <c r="AMZ22" s="605"/>
      <c r="ANA22" s="605"/>
      <c r="ANB22" s="605"/>
      <c r="ANC22" s="605"/>
      <c r="AND22" s="605"/>
      <c r="ANE22" s="605"/>
      <c r="ANF22" s="605"/>
      <c r="ANG22" s="605"/>
      <c r="ANH22" s="605"/>
      <c r="ANI22" s="605"/>
      <c r="ANJ22" s="605"/>
      <c r="ANK22" s="605"/>
      <c r="ANL22" s="605"/>
      <c r="ANM22" s="605"/>
      <c r="ANN22" s="605"/>
      <c r="ANO22" s="605"/>
      <c r="ANP22" s="605"/>
      <c r="ANQ22" s="605"/>
      <c r="ANR22" s="605"/>
      <c r="ANS22" s="605"/>
      <c r="ANT22" s="605"/>
      <c r="ANU22" s="605"/>
      <c r="ANV22" s="605"/>
      <c r="ANW22" s="605"/>
      <c r="ANX22" s="605"/>
      <c r="ANY22" s="605"/>
      <c r="ANZ22" s="605"/>
      <c r="AOA22" s="605"/>
      <c r="AOB22" s="605"/>
      <c r="AOC22" s="605"/>
      <c r="AOD22" s="605"/>
      <c r="AOE22" s="605"/>
      <c r="AOF22" s="605"/>
      <c r="AOG22" s="605"/>
      <c r="AOH22" s="605"/>
      <c r="AOI22" s="605"/>
      <c r="AOJ22" s="605"/>
      <c r="AOK22" s="605"/>
      <c r="AOL22" s="605"/>
      <c r="AOM22" s="605"/>
      <c r="AON22" s="605"/>
      <c r="AOO22" s="605"/>
      <c r="AOP22" s="605"/>
      <c r="AOQ22" s="605"/>
      <c r="AOR22" s="605"/>
      <c r="AOS22" s="605"/>
      <c r="AOT22" s="605"/>
      <c r="AOU22" s="605"/>
      <c r="AOV22" s="605"/>
      <c r="AOW22" s="605"/>
      <c r="AOX22" s="605"/>
      <c r="AOY22" s="605"/>
      <c r="AOZ22" s="605"/>
      <c r="APA22" s="605"/>
      <c r="APB22" s="605"/>
      <c r="APC22" s="605"/>
      <c r="APD22" s="605"/>
      <c r="APE22" s="605"/>
      <c r="APF22" s="605"/>
      <c r="APG22" s="605"/>
      <c r="APH22" s="605"/>
      <c r="API22" s="605"/>
      <c r="APJ22" s="605"/>
      <c r="APK22" s="605"/>
      <c r="APL22" s="605"/>
      <c r="APM22" s="605"/>
      <c r="APN22" s="605"/>
      <c r="APO22" s="605"/>
      <c r="APP22" s="605"/>
      <c r="APQ22" s="605"/>
      <c r="APR22" s="605"/>
      <c r="APS22" s="605"/>
      <c r="APT22" s="605"/>
      <c r="APU22" s="605"/>
      <c r="APV22" s="605"/>
      <c r="APW22" s="605"/>
      <c r="APX22" s="605"/>
      <c r="APY22" s="605"/>
      <c r="APZ22" s="605"/>
      <c r="AQA22" s="605"/>
      <c r="AQB22" s="605"/>
      <c r="AQC22" s="605"/>
      <c r="AQD22" s="605"/>
      <c r="AQE22" s="605"/>
      <c r="AQF22" s="605"/>
      <c r="AQG22" s="605"/>
      <c r="AQH22" s="605"/>
      <c r="AQI22" s="605"/>
      <c r="AQJ22" s="605"/>
      <c r="AQK22" s="605"/>
      <c r="AQL22" s="605"/>
      <c r="AQM22" s="605"/>
      <c r="AQN22" s="605"/>
      <c r="AQO22" s="605"/>
      <c r="AQP22" s="605"/>
      <c r="AQQ22" s="605"/>
      <c r="AQR22" s="605"/>
      <c r="AQS22" s="605"/>
      <c r="AQT22" s="605"/>
      <c r="AQU22" s="605"/>
      <c r="AQV22" s="605"/>
      <c r="AQW22" s="605"/>
      <c r="AQX22" s="605"/>
      <c r="AQY22" s="605"/>
      <c r="AQZ22" s="605"/>
      <c r="ARA22" s="605"/>
      <c r="ARB22" s="605"/>
      <c r="ARC22" s="605"/>
      <c r="ARD22" s="605"/>
      <c r="ARE22" s="605"/>
      <c r="ARF22" s="605"/>
      <c r="ARG22" s="605"/>
      <c r="ARH22" s="605"/>
      <c r="ARI22" s="605"/>
      <c r="ARJ22" s="605"/>
      <c r="ARK22" s="605"/>
      <c r="ARL22" s="605"/>
      <c r="ARM22" s="605"/>
      <c r="ARN22" s="605"/>
    </row>
    <row r="23" spans="1:1158" s="159" customFormat="1" ht="14.25" customHeight="1">
      <c r="A23" s="18"/>
      <c r="B23" s="317" t="s">
        <v>769</v>
      </c>
      <c r="C23" s="310">
        <v>9963</v>
      </c>
      <c r="D23" s="310">
        <v>4880</v>
      </c>
      <c r="E23" s="310">
        <v>1967</v>
      </c>
      <c r="F23" s="310">
        <v>7996</v>
      </c>
      <c r="G23" s="310">
        <v>262</v>
      </c>
      <c r="H23" s="310">
        <v>8622</v>
      </c>
      <c r="I23" s="310">
        <v>266</v>
      </c>
      <c r="J23" s="310">
        <v>3536</v>
      </c>
      <c r="K23" s="629">
        <v>3392</v>
      </c>
      <c r="L23" s="310">
        <v>1104</v>
      </c>
      <c r="M23" s="629">
        <v>1027</v>
      </c>
      <c r="N23" s="310">
        <v>1396</v>
      </c>
      <c r="O23" s="239">
        <v>1.9</v>
      </c>
      <c r="P23" s="312">
        <v>1137</v>
      </c>
      <c r="Q23" s="312">
        <v>794</v>
      </c>
      <c r="R23" s="312">
        <v>1086</v>
      </c>
      <c r="S23" s="312">
        <v>506</v>
      </c>
      <c r="T23" s="306">
        <v>7</v>
      </c>
      <c r="U23" s="605"/>
      <c r="V23" s="605"/>
      <c r="W23" s="605"/>
      <c r="X23" s="605"/>
      <c r="Y23" s="605"/>
      <c r="Z23" s="605"/>
      <c r="AA23" s="605"/>
      <c r="AB23" s="605"/>
      <c r="AC23" s="605"/>
      <c r="AD23" s="605"/>
      <c r="AE23" s="605"/>
      <c r="AF23" s="605"/>
      <c r="AG23" s="605"/>
      <c r="AH23" s="605"/>
      <c r="AI23" s="605"/>
      <c r="AJ23" s="605"/>
      <c r="AK23" s="605"/>
      <c r="AL23" s="605"/>
      <c r="AM23" s="605"/>
      <c r="AN23" s="605"/>
      <c r="AO23" s="605"/>
      <c r="AP23" s="605"/>
      <c r="AQ23" s="605"/>
      <c r="AR23" s="605"/>
      <c r="AS23" s="605"/>
      <c r="AT23" s="605"/>
      <c r="AU23" s="605"/>
      <c r="AV23" s="605"/>
      <c r="AW23" s="605"/>
      <c r="AX23" s="605"/>
      <c r="AY23" s="605"/>
      <c r="AZ23" s="605"/>
      <c r="BA23" s="605"/>
      <c r="BB23" s="605"/>
      <c r="BC23" s="605"/>
      <c r="BD23" s="605"/>
      <c r="BE23" s="605"/>
      <c r="BF23" s="605"/>
      <c r="BG23" s="605"/>
      <c r="BH23" s="605"/>
      <c r="BI23" s="605"/>
      <c r="BJ23" s="605"/>
      <c r="BK23" s="605"/>
      <c r="BL23" s="605"/>
      <c r="BM23" s="605"/>
      <c r="BN23" s="605"/>
      <c r="BO23" s="605"/>
      <c r="BP23" s="605"/>
      <c r="BQ23" s="605"/>
      <c r="BR23" s="605"/>
      <c r="BS23" s="605"/>
      <c r="BT23" s="605"/>
      <c r="BU23" s="605"/>
      <c r="BV23" s="605"/>
      <c r="BW23" s="605"/>
      <c r="BX23" s="605"/>
      <c r="BY23" s="605"/>
      <c r="BZ23" s="605"/>
      <c r="CA23" s="605"/>
      <c r="CB23" s="605"/>
      <c r="CC23" s="605"/>
      <c r="CD23" s="605"/>
      <c r="CE23" s="605"/>
      <c r="CF23" s="605"/>
      <c r="CG23" s="605"/>
      <c r="CH23" s="605"/>
      <c r="CI23" s="605"/>
      <c r="CJ23" s="605"/>
      <c r="CK23" s="605"/>
      <c r="CL23" s="605"/>
      <c r="CM23" s="605"/>
      <c r="CN23" s="605"/>
      <c r="CO23" s="605"/>
      <c r="CP23" s="605"/>
      <c r="CQ23" s="605"/>
      <c r="CR23" s="605"/>
      <c r="CS23" s="605"/>
      <c r="CT23" s="605"/>
      <c r="CU23" s="605"/>
      <c r="CV23" s="605"/>
      <c r="CW23" s="605"/>
      <c r="CX23" s="605"/>
      <c r="CY23" s="605"/>
      <c r="CZ23" s="605"/>
      <c r="DA23" s="605"/>
      <c r="DB23" s="605"/>
      <c r="DC23" s="605"/>
      <c r="DD23" s="605"/>
      <c r="DE23" s="605"/>
      <c r="DF23" s="605"/>
      <c r="DG23" s="605"/>
      <c r="DH23" s="605"/>
      <c r="DI23" s="605"/>
      <c r="DJ23" s="605"/>
      <c r="DK23" s="605"/>
      <c r="DL23" s="605"/>
      <c r="DM23" s="605"/>
      <c r="DN23" s="605"/>
      <c r="DO23" s="605"/>
      <c r="DP23" s="605"/>
      <c r="DQ23" s="605"/>
      <c r="DR23" s="605"/>
      <c r="DS23" s="605"/>
      <c r="DT23" s="605"/>
      <c r="DU23" s="605"/>
      <c r="DV23" s="605"/>
      <c r="DW23" s="605"/>
      <c r="DX23" s="605"/>
      <c r="DY23" s="605"/>
      <c r="DZ23" s="605"/>
      <c r="EA23" s="605"/>
      <c r="EB23" s="605"/>
      <c r="EC23" s="605"/>
      <c r="ED23" s="605"/>
      <c r="EE23" s="605"/>
      <c r="EF23" s="605"/>
      <c r="EG23" s="605"/>
      <c r="EH23" s="605"/>
      <c r="EI23" s="605"/>
      <c r="EJ23" s="605"/>
      <c r="EK23" s="605"/>
      <c r="EL23" s="605"/>
      <c r="EM23" s="605"/>
      <c r="EN23" s="605"/>
      <c r="EO23" s="605"/>
      <c r="EP23" s="605"/>
      <c r="EQ23" s="605"/>
      <c r="ER23" s="605"/>
      <c r="ES23" s="605"/>
      <c r="ET23" s="605"/>
      <c r="EU23" s="605"/>
      <c r="EV23" s="605"/>
      <c r="EW23" s="605"/>
      <c r="EX23" s="605"/>
      <c r="EY23" s="605"/>
      <c r="EZ23" s="605"/>
      <c r="FA23" s="605"/>
      <c r="FB23" s="605"/>
      <c r="FC23" s="605"/>
      <c r="FD23" s="605"/>
      <c r="FE23" s="605"/>
      <c r="FF23" s="605"/>
      <c r="FG23" s="605"/>
      <c r="FH23" s="605"/>
      <c r="FI23" s="605"/>
      <c r="FJ23" s="605"/>
      <c r="FK23" s="605"/>
      <c r="FL23" s="605"/>
      <c r="FM23" s="605"/>
      <c r="FN23" s="605"/>
      <c r="FO23" s="605"/>
      <c r="FP23" s="605"/>
      <c r="FQ23" s="605"/>
      <c r="FR23" s="605"/>
      <c r="FS23" s="605"/>
      <c r="FT23" s="605"/>
      <c r="FU23" s="605"/>
      <c r="FV23" s="605"/>
      <c r="FW23" s="605"/>
      <c r="FX23" s="605"/>
      <c r="FY23" s="605"/>
      <c r="FZ23" s="605"/>
      <c r="GA23" s="605"/>
      <c r="GB23" s="605"/>
      <c r="GC23" s="605"/>
      <c r="GD23" s="605"/>
      <c r="GE23" s="605"/>
      <c r="GF23" s="605"/>
      <c r="GG23" s="605"/>
      <c r="GH23" s="605"/>
      <c r="GI23" s="605"/>
      <c r="GJ23" s="605"/>
      <c r="GK23" s="605"/>
      <c r="GL23" s="605"/>
      <c r="GM23" s="605"/>
      <c r="GN23" s="605"/>
      <c r="GO23" s="605"/>
      <c r="GP23" s="605"/>
      <c r="GQ23" s="605"/>
      <c r="GR23" s="605"/>
      <c r="GS23" s="605"/>
      <c r="GT23" s="605"/>
      <c r="GU23" s="605"/>
      <c r="GV23" s="605"/>
      <c r="GW23" s="605"/>
      <c r="GX23" s="605"/>
      <c r="GY23" s="605"/>
      <c r="GZ23" s="605"/>
      <c r="HA23" s="605"/>
      <c r="HB23" s="605"/>
      <c r="HC23" s="605"/>
      <c r="HD23" s="605"/>
      <c r="HE23" s="605"/>
      <c r="HF23" s="605"/>
      <c r="HG23" s="605"/>
      <c r="HH23" s="605"/>
      <c r="HI23" s="605"/>
      <c r="HJ23" s="605"/>
      <c r="HK23" s="605"/>
      <c r="HL23" s="605"/>
      <c r="HM23" s="605"/>
      <c r="HN23" s="605"/>
      <c r="HO23" s="605"/>
      <c r="HP23" s="605"/>
      <c r="HQ23" s="605"/>
      <c r="HR23" s="605"/>
      <c r="HS23" s="605"/>
      <c r="HT23" s="605"/>
      <c r="HU23" s="605"/>
      <c r="HV23" s="605"/>
      <c r="HW23" s="605"/>
      <c r="HX23" s="605"/>
      <c r="HY23" s="605"/>
      <c r="HZ23" s="605"/>
      <c r="IA23" s="605"/>
      <c r="IB23" s="605"/>
      <c r="IC23" s="605"/>
      <c r="ID23" s="605"/>
      <c r="IE23" s="605"/>
      <c r="IF23" s="605"/>
      <c r="IG23" s="605"/>
      <c r="IH23" s="605"/>
      <c r="II23" s="605"/>
      <c r="IJ23" s="605"/>
      <c r="IK23" s="605"/>
      <c r="IL23" s="605"/>
      <c r="IM23" s="605"/>
      <c r="IN23" s="605"/>
      <c r="IO23" s="605"/>
      <c r="IP23" s="605"/>
      <c r="IQ23" s="605"/>
      <c r="IR23" s="605"/>
      <c r="IS23" s="605"/>
      <c r="IT23" s="605"/>
      <c r="IU23" s="605"/>
      <c r="IV23" s="605"/>
      <c r="IW23" s="605"/>
      <c r="IX23" s="605"/>
      <c r="IY23" s="605"/>
      <c r="IZ23" s="605"/>
      <c r="JA23" s="605"/>
      <c r="JB23" s="605"/>
      <c r="JC23" s="605"/>
      <c r="JD23" s="605"/>
      <c r="JE23" s="605"/>
      <c r="JF23" s="605"/>
      <c r="JG23" s="605"/>
      <c r="JH23" s="605"/>
      <c r="JI23" s="605"/>
      <c r="JJ23" s="605"/>
      <c r="JK23" s="605"/>
      <c r="JL23" s="605"/>
      <c r="JM23" s="605"/>
      <c r="JN23" s="605"/>
      <c r="JO23" s="605"/>
      <c r="JP23" s="605"/>
      <c r="JQ23" s="605"/>
      <c r="JR23" s="605"/>
      <c r="JS23" s="605"/>
      <c r="JT23" s="605"/>
      <c r="JU23" s="605"/>
      <c r="JV23" s="605"/>
      <c r="JW23" s="605"/>
      <c r="JX23" s="605"/>
      <c r="JY23" s="605"/>
      <c r="JZ23" s="605"/>
      <c r="KA23" s="605"/>
      <c r="KB23" s="605"/>
      <c r="KC23" s="605"/>
      <c r="KD23" s="605"/>
      <c r="KE23" s="605"/>
      <c r="KF23" s="605"/>
      <c r="KG23" s="605"/>
      <c r="KH23" s="605"/>
      <c r="KI23" s="605"/>
      <c r="KJ23" s="605"/>
      <c r="KK23" s="605"/>
      <c r="KL23" s="605"/>
      <c r="KM23" s="605"/>
      <c r="KN23" s="605"/>
      <c r="KO23" s="605"/>
      <c r="KP23" s="605"/>
      <c r="KQ23" s="605"/>
      <c r="KR23" s="605"/>
      <c r="KS23" s="605"/>
      <c r="KT23" s="605"/>
      <c r="KU23" s="605"/>
      <c r="KV23" s="605"/>
      <c r="KW23" s="605"/>
      <c r="KX23" s="605"/>
      <c r="KY23" s="605"/>
      <c r="KZ23" s="605"/>
      <c r="LA23" s="605"/>
      <c r="LB23" s="605"/>
      <c r="LC23" s="605"/>
      <c r="LD23" s="605"/>
      <c r="LE23" s="605"/>
      <c r="LF23" s="605"/>
      <c r="LG23" s="605"/>
      <c r="LH23" s="605"/>
      <c r="LI23" s="605"/>
      <c r="LJ23" s="605"/>
      <c r="LK23" s="605"/>
      <c r="LL23" s="605"/>
      <c r="LM23" s="605"/>
      <c r="LN23" s="605"/>
      <c r="LO23" s="605"/>
      <c r="LP23" s="605"/>
      <c r="LQ23" s="605"/>
      <c r="LR23" s="605"/>
      <c r="LS23" s="605"/>
      <c r="LT23" s="605"/>
      <c r="LU23" s="605"/>
      <c r="LV23" s="605"/>
      <c r="LW23" s="605"/>
      <c r="LX23" s="605"/>
      <c r="LY23" s="605"/>
      <c r="LZ23" s="605"/>
      <c r="MA23" s="605"/>
      <c r="MB23" s="605"/>
      <c r="MC23" s="605"/>
      <c r="MD23" s="605"/>
      <c r="ME23" s="605"/>
      <c r="MF23" s="605"/>
      <c r="MG23" s="605"/>
      <c r="MH23" s="605"/>
      <c r="MI23" s="605"/>
      <c r="MJ23" s="605"/>
      <c r="MK23" s="605"/>
      <c r="ML23" s="605"/>
      <c r="MM23" s="605"/>
      <c r="MN23" s="605"/>
      <c r="MO23" s="605"/>
      <c r="MP23" s="605"/>
      <c r="MQ23" s="605"/>
      <c r="MR23" s="605"/>
      <c r="MS23" s="605"/>
      <c r="MT23" s="605"/>
      <c r="MU23" s="605"/>
      <c r="MV23" s="605"/>
      <c r="MW23" s="605"/>
      <c r="MX23" s="605"/>
      <c r="MY23" s="605"/>
      <c r="MZ23" s="605"/>
      <c r="NA23" s="605"/>
      <c r="NB23" s="605"/>
      <c r="NC23" s="605"/>
      <c r="ND23" s="605"/>
      <c r="NE23" s="605"/>
      <c r="NF23" s="605"/>
      <c r="NG23" s="605"/>
      <c r="NH23" s="605"/>
      <c r="NI23" s="605"/>
      <c r="NJ23" s="605"/>
      <c r="NK23" s="605"/>
      <c r="NL23" s="605"/>
      <c r="NM23" s="605"/>
      <c r="NN23" s="605"/>
      <c r="NO23" s="605"/>
      <c r="NP23" s="605"/>
      <c r="NQ23" s="605"/>
      <c r="NR23" s="605"/>
      <c r="NS23" s="605"/>
      <c r="NT23" s="605"/>
      <c r="NU23" s="605"/>
      <c r="NV23" s="605"/>
      <c r="NW23" s="605"/>
      <c r="NX23" s="605"/>
      <c r="NY23" s="605"/>
      <c r="NZ23" s="605"/>
      <c r="OA23" s="605"/>
      <c r="OB23" s="605"/>
      <c r="OC23" s="605"/>
      <c r="OD23" s="605"/>
      <c r="OE23" s="605"/>
      <c r="OF23" s="605"/>
      <c r="OG23" s="605"/>
      <c r="OH23" s="605"/>
      <c r="OI23" s="605"/>
      <c r="OJ23" s="605"/>
      <c r="OK23" s="605"/>
      <c r="OL23" s="605"/>
      <c r="OM23" s="605"/>
      <c r="ON23" s="605"/>
      <c r="OO23" s="605"/>
      <c r="OP23" s="605"/>
      <c r="OQ23" s="605"/>
      <c r="OR23" s="605"/>
      <c r="OS23" s="605"/>
      <c r="OT23" s="605"/>
      <c r="OU23" s="605"/>
      <c r="OV23" s="605"/>
      <c r="OW23" s="605"/>
      <c r="OX23" s="605"/>
      <c r="OY23" s="605"/>
      <c r="OZ23" s="605"/>
      <c r="PA23" s="605"/>
      <c r="PB23" s="605"/>
      <c r="PC23" s="605"/>
      <c r="PD23" s="605"/>
      <c r="PE23" s="605"/>
      <c r="PF23" s="605"/>
      <c r="PG23" s="605"/>
      <c r="PH23" s="605"/>
      <c r="PI23" s="605"/>
      <c r="PJ23" s="605"/>
      <c r="PK23" s="605"/>
      <c r="PL23" s="605"/>
      <c r="PM23" s="605"/>
      <c r="PN23" s="605"/>
      <c r="PO23" s="605"/>
      <c r="PP23" s="605"/>
      <c r="PQ23" s="605"/>
      <c r="PR23" s="605"/>
      <c r="PS23" s="605"/>
      <c r="PT23" s="605"/>
      <c r="PU23" s="605"/>
      <c r="PV23" s="605"/>
      <c r="PW23" s="605"/>
      <c r="PX23" s="605"/>
      <c r="PY23" s="605"/>
      <c r="PZ23" s="605"/>
      <c r="QA23" s="605"/>
      <c r="QB23" s="605"/>
      <c r="QC23" s="605"/>
      <c r="QD23" s="605"/>
      <c r="QE23" s="605"/>
      <c r="QF23" s="605"/>
      <c r="QG23" s="605"/>
      <c r="QH23" s="605"/>
      <c r="QI23" s="605"/>
      <c r="QJ23" s="605"/>
      <c r="QK23" s="605"/>
      <c r="QL23" s="605"/>
      <c r="QM23" s="605"/>
      <c r="QN23" s="605"/>
      <c r="QO23" s="605"/>
      <c r="QP23" s="605"/>
      <c r="QQ23" s="605"/>
      <c r="QR23" s="605"/>
      <c r="QS23" s="605"/>
      <c r="QT23" s="605"/>
      <c r="QU23" s="605"/>
      <c r="QV23" s="605"/>
      <c r="QW23" s="605"/>
      <c r="QX23" s="605"/>
      <c r="QY23" s="605"/>
      <c r="QZ23" s="605"/>
      <c r="RA23" s="605"/>
      <c r="RB23" s="605"/>
      <c r="RC23" s="605"/>
      <c r="RD23" s="605"/>
      <c r="RE23" s="605"/>
      <c r="RF23" s="605"/>
      <c r="RG23" s="605"/>
      <c r="RH23" s="605"/>
      <c r="RI23" s="605"/>
      <c r="RJ23" s="605"/>
      <c r="RK23" s="605"/>
      <c r="RL23" s="605"/>
      <c r="RM23" s="605"/>
      <c r="RN23" s="605"/>
      <c r="RO23" s="605"/>
      <c r="RP23" s="605"/>
      <c r="RQ23" s="605"/>
      <c r="RR23" s="605"/>
      <c r="RS23" s="605"/>
      <c r="RT23" s="605"/>
      <c r="RU23" s="605"/>
      <c r="RV23" s="605"/>
      <c r="RW23" s="605"/>
      <c r="RX23" s="605"/>
      <c r="RY23" s="605"/>
      <c r="RZ23" s="605"/>
      <c r="SA23" s="605"/>
      <c r="SB23" s="605"/>
      <c r="SC23" s="605"/>
      <c r="SD23" s="605"/>
      <c r="SE23" s="605"/>
      <c r="SF23" s="605"/>
      <c r="SG23" s="605"/>
      <c r="SH23" s="605"/>
      <c r="SI23" s="605"/>
      <c r="SJ23" s="605"/>
      <c r="SK23" s="605"/>
      <c r="SL23" s="605"/>
      <c r="SM23" s="605"/>
      <c r="SN23" s="605"/>
      <c r="SO23" s="605"/>
      <c r="SP23" s="605"/>
      <c r="SQ23" s="605"/>
      <c r="SR23" s="605"/>
      <c r="SS23" s="605"/>
      <c r="ST23" s="605"/>
      <c r="SU23" s="605"/>
      <c r="SV23" s="605"/>
      <c r="SW23" s="605"/>
      <c r="SX23" s="605"/>
      <c r="SY23" s="605"/>
      <c r="SZ23" s="605"/>
      <c r="TA23" s="605"/>
      <c r="TB23" s="605"/>
      <c r="TC23" s="605"/>
      <c r="TD23" s="605"/>
      <c r="TE23" s="605"/>
      <c r="TF23" s="605"/>
      <c r="TG23" s="605"/>
      <c r="TH23" s="605"/>
      <c r="TI23" s="605"/>
      <c r="TJ23" s="605"/>
      <c r="TK23" s="605"/>
      <c r="TL23" s="605"/>
      <c r="TM23" s="605"/>
      <c r="TN23" s="605"/>
      <c r="TO23" s="605"/>
      <c r="TP23" s="605"/>
      <c r="TQ23" s="605"/>
      <c r="TR23" s="605"/>
      <c r="TS23" s="605"/>
      <c r="TT23" s="605"/>
      <c r="TU23" s="605"/>
      <c r="TV23" s="605"/>
      <c r="TW23" s="605"/>
      <c r="TX23" s="605"/>
      <c r="TY23" s="605"/>
      <c r="TZ23" s="605"/>
      <c r="UA23" s="605"/>
      <c r="UB23" s="605"/>
      <c r="UC23" s="605"/>
      <c r="UD23" s="605"/>
      <c r="UE23" s="605"/>
      <c r="UF23" s="605"/>
      <c r="UG23" s="605"/>
      <c r="UH23" s="605"/>
      <c r="UI23" s="605"/>
      <c r="UJ23" s="605"/>
      <c r="UK23" s="605"/>
      <c r="UL23" s="605"/>
      <c r="UM23" s="605"/>
      <c r="UN23" s="605"/>
      <c r="UO23" s="605"/>
      <c r="UP23" s="605"/>
      <c r="UQ23" s="605"/>
      <c r="UR23" s="605"/>
      <c r="US23" s="605"/>
      <c r="UT23" s="605"/>
      <c r="UU23" s="605"/>
      <c r="UV23" s="605"/>
      <c r="UW23" s="605"/>
      <c r="UX23" s="605"/>
      <c r="UY23" s="605"/>
      <c r="UZ23" s="605"/>
      <c r="VA23" s="605"/>
      <c r="VB23" s="605"/>
      <c r="VC23" s="605"/>
      <c r="VD23" s="605"/>
      <c r="VE23" s="605"/>
      <c r="VF23" s="605"/>
      <c r="VG23" s="605"/>
      <c r="VH23" s="605"/>
      <c r="VI23" s="605"/>
      <c r="VJ23" s="605"/>
      <c r="VK23" s="605"/>
      <c r="VL23" s="605"/>
      <c r="VM23" s="605"/>
      <c r="VN23" s="605"/>
      <c r="VO23" s="605"/>
      <c r="VP23" s="605"/>
      <c r="VQ23" s="605"/>
      <c r="VR23" s="605"/>
      <c r="VS23" s="605"/>
      <c r="VT23" s="605"/>
      <c r="VU23" s="605"/>
      <c r="VV23" s="605"/>
      <c r="VW23" s="605"/>
      <c r="VX23" s="605"/>
      <c r="VY23" s="605"/>
      <c r="VZ23" s="605"/>
      <c r="WA23" s="605"/>
      <c r="WB23" s="605"/>
      <c r="WC23" s="605"/>
      <c r="WD23" s="605"/>
      <c r="WE23" s="605"/>
      <c r="WF23" s="605"/>
      <c r="WG23" s="605"/>
      <c r="WH23" s="605"/>
      <c r="WI23" s="605"/>
      <c r="WJ23" s="605"/>
      <c r="WK23" s="605"/>
      <c r="WL23" s="605"/>
      <c r="WM23" s="605"/>
      <c r="WN23" s="605"/>
      <c r="WO23" s="605"/>
      <c r="WP23" s="605"/>
      <c r="WQ23" s="605"/>
      <c r="WR23" s="605"/>
      <c r="WS23" s="605"/>
      <c r="WT23" s="605"/>
      <c r="WU23" s="605"/>
      <c r="WV23" s="605"/>
      <c r="WW23" s="605"/>
      <c r="WX23" s="605"/>
      <c r="WY23" s="605"/>
      <c r="WZ23" s="605"/>
      <c r="XA23" s="605"/>
      <c r="XB23" s="605"/>
      <c r="XC23" s="605"/>
      <c r="XD23" s="605"/>
      <c r="XE23" s="605"/>
      <c r="XF23" s="605"/>
      <c r="XG23" s="605"/>
      <c r="XH23" s="605"/>
      <c r="XI23" s="605"/>
      <c r="XJ23" s="605"/>
      <c r="XK23" s="605"/>
      <c r="XL23" s="605"/>
      <c r="XM23" s="605"/>
      <c r="XN23" s="605"/>
      <c r="XO23" s="605"/>
      <c r="XP23" s="605"/>
      <c r="XQ23" s="605"/>
      <c r="XR23" s="605"/>
      <c r="XS23" s="605"/>
      <c r="XT23" s="605"/>
      <c r="XU23" s="605"/>
      <c r="XV23" s="605"/>
      <c r="XW23" s="605"/>
      <c r="XX23" s="605"/>
      <c r="XY23" s="605"/>
      <c r="XZ23" s="605"/>
      <c r="YA23" s="605"/>
      <c r="YB23" s="605"/>
      <c r="YC23" s="605"/>
      <c r="YD23" s="605"/>
      <c r="YE23" s="605"/>
      <c r="YF23" s="605"/>
      <c r="YG23" s="605"/>
      <c r="YH23" s="605"/>
      <c r="YI23" s="605"/>
      <c r="YJ23" s="605"/>
      <c r="YK23" s="605"/>
      <c r="YL23" s="605"/>
      <c r="YM23" s="605"/>
      <c r="YN23" s="605"/>
      <c r="YO23" s="605"/>
      <c r="YP23" s="605"/>
      <c r="YQ23" s="605"/>
      <c r="YR23" s="605"/>
      <c r="YS23" s="605"/>
      <c r="YT23" s="605"/>
      <c r="YU23" s="605"/>
      <c r="YV23" s="605"/>
      <c r="YW23" s="605"/>
      <c r="YX23" s="605"/>
      <c r="YY23" s="605"/>
      <c r="YZ23" s="605"/>
      <c r="ZA23" s="605"/>
      <c r="ZB23" s="605"/>
      <c r="ZC23" s="605"/>
      <c r="ZD23" s="605"/>
      <c r="ZE23" s="605"/>
      <c r="ZF23" s="605"/>
      <c r="ZG23" s="605"/>
      <c r="ZH23" s="605"/>
      <c r="ZI23" s="605"/>
      <c r="ZJ23" s="605"/>
      <c r="ZK23" s="605"/>
      <c r="ZL23" s="605"/>
      <c r="ZM23" s="605"/>
      <c r="ZN23" s="605"/>
      <c r="ZO23" s="605"/>
      <c r="ZP23" s="605"/>
      <c r="ZQ23" s="605"/>
      <c r="ZR23" s="605"/>
      <c r="ZS23" s="605"/>
      <c r="ZT23" s="605"/>
      <c r="ZU23" s="605"/>
      <c r="ZV23" s="605"/>
      <c r="ZW23" s="605"/>
      <c r="ZX23" s="605"/>
      <c r="ZY23" s="605"/>
      <c r="ZZ23" s="605"/>
      <c r="AAA23" s="605"/>
      <c r="AAB23" s="605"/>
      <c r="AAC23" s="605"/>
      <c r="AAD23" s="605"/>
      <c r="AAE23" s="605"/>
      <c r="AAF23" s="605"/>
      <c r="AAG23" s="605"/>
      <c r="AAH23" s="605"/>
      <c r="AAI23" s="605"/>
      <c r="AAJ23" s="605"/>
      <c r="AAK23" s="605"/>
      <c r="AAL23" s="605"/>
      <c r="AAM23" s="605"/>
      <c r="AAN23" s="605"/>
      <c r="AAO23" s="605"/>
      <c r="AAP23" s="605"/>
      <c r="AAQ23" s="605"/>
      <c r="AAR23" s="605"/>
      <c r="AAS23" s="605"/>
      <c r="AAT23" s="605"/>
      <c r="AAU23" s="605"/>
      <c r="AAV23" s="605"/>
      <c r="AAW23" s="605"/>
      <c r="AAX23" s="605"/>
      <c r="AAY23" s="605"/>
      <c r="AAZ23" s="605"/>
      <c r="ABA23" s="605"/>
      <c r="ABB23" s="605"/>
      <c r="ABC23" s="605"/>
      <c r="ABD23" s="605"/>
      <c r="ABE23" s="605"/>
      <c r="ABF23" s="605"/>
      <c r="ABG23" s="605"/>
      <c r="ABH23" s="605"/>
      <c r="ABI23" s="605"/>
      <c r="ABJ23" s="605"/>
      <c r="ABK23" s="605"/>
      <c r="ABL23" s="605"/>
      <c r="ABM23" s="605"/>
      <c r="ABN23" s="605"/>
      <c r="ABO23" s="605"/>
      <c r="ABP23" s="605"/>
      <c r="ABQ23" s="605"/>
      <c r="ABR23" s="605"/>
      <c r="ABS23" s="605"/>
      <c r="ABT23" s="605"/>
      <c r="ABU23" s="605"/>
      <c r="ABV23" s="605"/>
      <c r="ABW23" s="605"/>
      <c r="ABX23" s="605"/>
      <c r="ABY23" s="605"/>
      <c r="ABZ23" s="605"/>
      <c r="ACA23" s="605"/>
      <c r="ACB23" s="605"/>
      <c r="ACC23" s="605"/>
      <c r="ACD23" s="605"/>
      <c r="ACE23" s="605"/>
      <c r="ACF23" s="605"/>
      <c r="ACG23" s="605"/>
      <c r="ACH23" s="605"/>
      <c r="ACI23" s="605"/>
      <c r="ACJ23" s="605"/>
      <c r="ACK23" s="605"/>
      <c r="ACL23" s="605"/>
      <c r="ACM23" s="605"/>
      <c r="ACN23" s="605"/>
      <c r="ACO23" s="605"/>
      <c r="ACP23" s="605"/>
      <c r="ACQ23" s="605"/>
      <c r="ACR23" s="605"/>
      <c r="ACS23" s="605"/>
      <c r="ACT23" s="605"/>
      <c r="ACU23" s="605"/>
      <c r="ACV23" s="605"/>
      <c r="ACW23" s="605"/>
      <c r="ACX23" s="605"/>
      <c r="ACY23" s="605"/>
      <c r="ACZ23" s="605"/>
      <c r="ADA23" s="605"/>
      <c r="ADB23" s="605"/>
      <c r="ADC23" s="605"/>
      <c r="ADD23" s="605"/>
      <c r="ADE23" s="605"/>
      <c r="ADF23" s="605"/>
      <c r="ADG23" s="605"/>
      <c r="ADH23" s="605"/>
      <c r="ADI23" s="605"/>
      <c r="ADJ23" s="605"/>
      <c r="ADK23" s="605"/>
      <c r="ADL23" s="605"/>
      <c r="ADM23" s="605"/>
      <c r="ADN23" s="605"/>
      <c r="ADO23" s="605"/>
      <c r="ADP23" s="605"/>
      <c r="ADQ23" s="605"/>
      <c r="ADR23" s="605"/>
      <c r="ADS23" s="605"/>
      <c r="ADT23" s="605"/>
      <c r="ADU23" s="605"/>
      <c r="ADV23" s="605"/>
      <c r="ADW23" s="605"/>
      <c r="ADX23" s="605"/>
      <c r="ADY23" s="605"/>
      <c r="ADZ23" s="605"/>
      <c r="AEA23" s="605"/>
      <c r="AEB23" s="605"/>
      <c r="AEC23" s="605"/>
      <c r="AED23" s="605"/>
      <c r="AEE23" s="605"/>
      <c r="AEF23" s="605"/>
      <c r="AEG23" s="605"/>
      <c r="AEH23" s="605"/>
      <c r="AEI23" s="605"/>
      <c r="AEJ23" s="605"/>
      <c r="AEK23" s="605"/>
      <c r="AEL23" s="605"/>
      <c r="AEM23" s="605"/>
      <c r="AEN23" s="605"/>
      <c r="AEO23" s="605"/>
      <c r="AEP23" s="605"/>
      <c r="AEQ23" s="605"/>
      <c r="AER23" s="605"/>
      <c r="AES23" s="605"/>
      <c r="AET23" s="605"/>
      <c r="AEU23" s="605"/>
      <c r="AEV23" s="605"/>
      <c r="AEW23" s="605"/>
      <c r="AEX23" s="605"/>
      <c r="AEY23" s="605"/>
      <c r="AEZ23" s="605"/>
      <c r="AFA23" s="605"/>
      <c r="AFB23" s="605"/>
      <c r="AFC23" s="605"/>
      <c r="AFD23" s="605"/>
      <c r="AFE23" s="605"/>
      <c r="AFF23" s="605"/>
      <c r="AFG23" s="605"/>
      <c r="AFH23" s="605"/>
      <c r="AFI23" s="605"/>
      <c r="AFJ23" s="605"/>
      <c r="AFK23" s="605"/>
      <c r="AFL23" s="605"/>
      <c r="AFM23" s="605"/>
      <c r="AFN23" s="605"/>
      <c r="AFO23" s="605"/>
      <c r="AFP23" s="605"/>
      <c r="AFQ23" s="605"/>
      <c r="AFR23" s="605"/>
      <c r="AFS23" s="605"/>
      <c r="AFT23" s="605"/>
      <c r="AFU23" s="605"/>
      <c r="AFV23" s="605"/>
      <c r="AFW23" s="605"/>
      <c r="AFX23" s="605"/>
      <c r="AFY23" s="605"/>
      <c r="AFZ23" s="605"/>
      <c r="AGA23" s="605"/>
      <c r="AGB23" s="605"/>
      <c r="AGC23" s="605"/>
      <c r="AGD23" s="605"/>
      <c r="AGE23" s="605"/>
      <c r="AGF23" s="605"/>
      <c r="AGG23" s="605"/>
      <c r="AGH23" s="605"/>
      <c r="AGI23" s="605"/>
      <c r="AGJ23" s="605"/>
      <c r="AGK23" s="605"/>
      <c r="AGL23" s="605"/>
      <c r="AGM23" s="605"/>
      <c r="AGN23" s="605"/>
      <c r="AGO23" s="605"/>
      <c r="AGP23" s="605"/>
      <c r="AGQ23" s="605"/>
      <c r="AGR23" s="605"/>
      <c r="AGS23" s="605"/>
      <c r="AGT23" s="605"/>
      <c r="AGU23" s="605"/>
      <c r="AGV23" s="605"/>
      <c r="AGW23" s="605"/>
      <c r="AGX23" s="605"/>
      <c r="AGY23" s="605"/>
      <c r="AGZ23" s="605"/>
      <c r="AHA23" s="605"/>
      <c r="AHB23" s="605"/>
      <c r="AHC23" s="605"/>
      <c r="AHD23" s="605"/>
      <c r="AHE23" s="605"/>
      <c r="AHF23" s="605"/>
      <c r="AHG23" s="605"/>
      <c r="AHH23" s="605"/>
      <c r="AHI23" s="605"/>
      <c r="AHJ23" s="605"/>
      <c r="AHK23" s="605"/>
      <c r="AHL23" s="605"/>
      <c r="AHM23" s="605"/>
      <c r="AHN23" s="605"/>
      <c r="AHO23" s="605"/>
      <c r="AHP23" s="605"/>
      <c r="AHQ23" s="605"/>
      <c r="AHR23" s="605"/>
      <c r="AHS23" s="605"/>
      <c r="AHT23" s="605"/>
      <c r="AHU23" s="605"/>
      <c r="AHV23" s="605"/>
      <c r="AHW23" s="605"/>
      <c r="AHX23" s="605"/>
      <c r="AHY23" s="605"/>
      <c r="AHZ23" s="605"/>
      <c r="AIA23" s="605"/>
      <c r="AIB23" s="605"/>
      <c r="AIC23" s="605"/>
      <c r="AID23" s="605"/>
      <c r="AIE23" s="605"/>
      <c r="AIF23" s="605"/>
      <c r="AIG23" s="605"/>
      <c r="AIH23" s="605"/>
      <c r="AII23" s="605"/>
      <c r="AIJ23" s="605"/>
      <c r="AIK23" s="605"/>
      <c r="AIL23" s="605"/>
      <c r="AIM23" s="605"/>
      <c r="AIN23" s="605"/>
      <c r="AIO23" s="605"/>
      <c r="AIP23" s="605"/>
      <c r="AIQ23" s="605"/>
      <c r="AIR23" s="605"/>
      <c r="AIS23" s="605"/>
      <c r="AIT23" s="605"/>
      <c r="AIU23" s="605"/>
      <c r="AIV23" s="605"/>
      <c r="AIW23" s="605"/>
      <c r="AIX23" s="605"/>
      <c r="AIY23" s="605"/>
      <c r="AIZ23" s="605"/>
      <c r="AJA23" s="605"/>
      <c r="AJB23" s="605"/>
      <c r="AJC23" s="605"/>
      <c r="AJD23" s="605"/>
      <c r="AJE23" s="605"/>
      <c r="AJF23" s="605"/>
      <c r="AJG23" s="605"/>
      <c r="AJH23" s="605"/>
      <c r="AJI23" s="605"/>
      <c r="AJJ23" s="605"/>
      <c r="AJK23" s="605"/>
      <c r="AJL23" s="605"/>
      <c r="AJM23" s="605"/>
      <c r="AJN23" s="605"/>
      <c r="AJO23" s="605"/>
      <c r="AJP23" s="605"/>
      <c r="AJQ23" s="605"/>
      <c r="AJR23" s="605"/>
      <c r="AJS23" s="605"/>
      <c r="AJT23" s="605"/>
      <c r="AJU23" s="605"/>
      <c r="AJV23" s="605"/>
      <c r="AJW23" s="605"/>
      <c r="AJX23" s="605"/>
      <c r="AJY23" s="605"/>
      <c r="AJZ23" s="605"/>
      <c r="AKA23" s="605"/>
      <c r="AKB23" s="605"/>
      <c r="AKC23" s="605"/>
      <c r="AKD23" s="605"/>
      <c r="AKE23" s="605"/>
      <c r="AKF23" s="605"/>
      <c r="AKG23" s="605"/>
      <c r="AKH23" s="605"/>
      <c r="AKI23" s="605"/>
      <c r="AKJ23" s="605"/>
      <c r="AKK23" s="605"/>
      <c r="AKL23" s="605"/>
      <c r="AKM23" s="605"/>
      <c r="AKN23" s="605"/>
      <c r="AKO23" s="605"/>
      <c r="AKP23" s="605"/>
      <c r="AKQ23" s="605"/>
      <c r="AKR23" s="605"/>
      <c r="AKS23" s="605"/>
      <c r="AKT23" s="605"/>
      <c r="AKU23" s="605"/>
      <c r="AKV23" s="605"/>
      <c r="AKW23" s="605"/>
      <c r="AKX23" s="605"/>
      <c r="AKY23" s="605"/>
      <c r="AKZ23" s="605"/>
      <c r="ALA23" s="605"/>
      <c r="ALB23" s="605"/>
      <c r="ALC23" s="605"/>
      <c r="ALD23" s="605"/>
      <c r="ALE23" s="605"/>
      <c r="ALF23" s="605"/>
      <c r="ALG23" s="605"/>
      <c r="ALH23" s="605"/>
      <c r="ALI23" s="605"/>
      <c r="ALJ23" s="605"/>
      <c r="ALK23" s="605"/>
      <c r="ALL23" s="605"/>
      <c r="ALM23" s="605"/>
      <c r="ALN23" s="605"/>
      <c r="ALO23" s="605"/>
      <c r="ALP23" s="605"/>
      <c r="ALQ23" s="605"/>
      <c r="ALR23" s="605"/>
      <c r="ALS23" s="605"/>
      <c r="ALT23" s="605"/>
      <c r="ALU23" s="605"/>
      <c r="ALV23" s="605"/>
      <c r="ALW23" s="605"/>
      <c r="ALX23" s="605"/>
      <c r="ALY23" s="605"/>
      <c r="ALZ23" s="605"/>
      <c r="AMA23" s="605"/>
      <c r="AMB23" s="605"/>
      <c r="AMC23" s="605"/>
      <c r="AMD23" s="605"/>
      <c r="AME23" s="605"/>
      <c r="AMF23" s="605"/>
      <c r="AMG23" s="605"/>
      <c r="AMH23" s="605"/>
      <c r="AMI23" s="605"/>
      <c r="AMJ23" s="605"/>
      <c r="AMK23" s="605"/>
      <c r="AML23" s="605"/>
      <c r="AMM23" s="605"/>
      <c r="AMN23" s="605"/>
      <c r="AMO23" s="605"/>
      <c r="AMP23" s="605"/>
      <c r="AMQ23" s="605"/>
      <c r="AMR23" s="605"/>
      <c r="AMS23" s="605"/>
      <c r="AMT23" s="605"/>
      <c r="AMU23" s="605"/>
      <c r="AMV23" s="605"/>
      <c r="AMW23" s="605"/>
      <c r="AMX23" s="605"/>
      <c r="AMY23" s="605"/>
      <c r="AMZ23" s="605"/>
      <c r="ANA23" s="605"/>
      <c r="ANB23" s="605"/>
      <c r="ANC23" s="605"/>
      <c r="AND23" s="605"/>
      <c r="ANE23" s="605"/>
      <c r="ANF23" s="605"/>
      <c r="ANG23" s="605"/>
      <c r="ANH23" s="605"/>
      <c r="ANI23" s="605"/>
      <c r="ANJ23" s="605"/>
      <c r="ANK23" s="605"/>
      <c r="ANL23" s="605"/>
      <c r="ANM23" s="605"/>
      <c r="ANN23" s="605"/>
      <c r="ANO23" s="605"/>
      <c r="ANP23" s="605"/>
      <c r="ANQ23" s="605"/>
      <c r="ANR23" s="605"/>
      <c r="ANS23" s="605"/>
      <c r="ANT23" s="605"/>
      <c r="ANU23" s="605"/>
      <c r="ANV23" s="605"/>
      <c r="ANW23" s="605"/>
      <c r="ANX23" s="605"/>
      <c r="ANY23" s="605"/>
      <c r="ANZ23" s="605"/>
      <c r="AOA23" s="605"/>
      <c r="AOB23" s="605"/>
      <c r="AOC23" s="605"/>
      <c r="AOD23" s="605"/>
      <c r="AOE23" s="605"/>
      <c r="AOF23" s="605"/>
      <c r="AOG23" s="605"/>
      <c r="AOH23" s="605"/>
      <c r="AOI23" s="605"/>
      <c r="AOJ23" s="605"/>
      <c r="AOK23" s="605"/>
      <c r="AOL23" s="605"/>
      <c r="AOM23" s="605"/>
      <c r="AON23" s="605"/>
      <c r="AOO23" s="605"/>
      <c r="AOP23" s="605"/>
      <c r="AOQ23" s="605"/>
      <c r="AOR23" s="605"/>
      <c r="AOS23" s="605"/>
      <c r="AOT23" s="605"/>
      <c r="AOU23" s="605"/>
      <c r="AOV23" s="605"/>
      <c r="AOW23" s="605"/>
      <c r="AOX23" s="605"/>
      <c r="AOY23" s="605"/>
      <c r="AOZ23" s="605"/>
      <c r="APA23" s="605"/>
      <c r="APB23" s="605"/>
      <c r="APC23" s="605"/>
      <c r="APD23" s="605"/>
      <c r="APE23" s="605"/>
      <c r="APF23" s="605"/>
      <c r="APG23" s="605"/>
      <c r="APH23" s="605"/>
      <c r="API23" s="605"/>
      <c r="APJ23" s="605"/>
      <c r="APK23" s="605"/>
      <c r="APL23" s="605"/>
      <c r="APM23" s="605"/>
      <c r="APN23" s="605"/>
      <c r="APO23" s="605"/>
      <c r="APP23" s="605"/>
      <c r="APQ23" s="605"/>
      <c r="APR23" s="605"/>
      <c r="APS23" s="605"/>
      <c r="APT23" s="605"/>
      <c r="APU23" s="605"/>
      <c r="APV23" s="605"/>
      <c r="APW23" s="605"/>
      <c r="APX23" s="605"/>
      <c r="APY23" s="605"/>
      <c r="APZ23" s="605"/>
      <c r="AQA23" s="605"/>
      <c r="AQB23" s="605"/>
      <c r="AQC23" s="605"/>
      <c r="AQD23" s="605"/>
      <c r="AQE23" s="605"/>
      <c r="AQF23" s="605"/>
      <c r="AQG23" s="605"/>
      <c r="AQH23" s="605"/>
      <c r="AQI23" s="605"/>
      <c r="AQJ23" s="605"/>
      <c r="AQK23" s="605"/>
      <c r="AQL23" s="605"/>
      <c r="AQM23" s="605"/>
      <c r="AQN23" s="605"/>
      <c r="AQO23" s="605"/>
      <c r="AQP23" s="605"/>
      <c r="AQQ23" s="605"/>
      <c r="AQR23" s="605"/>
      <c r="AQS23" s="605"/>
      <c r="AQT23" s="605"/>
      <c r="AQU23" s="605"/>
      <c r="AQV23" s="605"/>
      <c r="AQW23" s="605"/>
      <c r="AQX23" s="605"/>
      <c r="AQY23" s="605"/>
      <c r="AQZ23" s="605"/>
      <c r="ARA23" s="605"/>
      <c r="ARB23" s="605"/>
      <c r="ARC23" s="605"/>
      <c r="ARD23" s="605"/>
      <c r="ARE23" s="605"/>
      <c r="ARF23" s="605"/>
      <c r="ARG23" s="605"/>
      <c r="ARH23" s="605"/>
      <c r="ARI23" s="605"/>
      <c r="ARJ23" s="605"/>
      <c r="ARK23" s="605"/>
      <c r="ARL23" s="605"/>
      <c r="ARM23" s="605"/>
      <c r="ARN23" s="605"/>
    </row>
    <row r="24" spans="1:1158" s="159" customFormat="1" ht="14.25" customHeight="1">
      <c r="A24" s="18">
        <v>2024</v>
      </c>
      <c r="B24" s="317" t="s">
        <v>770</v>
      </c>
      <c r="C24" s="310">
        <v>10489</v>
      </c>
      <c r="D24" s="310">
        <v>5086</v>
      </c>
      <c r="E24" s="310">
        <v>2029</v>
      </c>
      <c r="F24" s="310">
        <v>8460</v>
      </c>
      <c r="G24" s="310">
        <v>288</v>
      </c>
      <c r="H24" s="310">
        <v>9046</v>
      </c>
      <c r="I24" s="310">
        <v>305</v>
      </c>
      <c r="J24" s="310">
        <v>3728</v>
      </c>
      <c r="K24" s="629">
        <v>3398</v>
      </c>
      <c r="L24" s="310">
        <v>2128</v>
      </c>
      <c r="M24" s="629">
        <v>1927</v>
      </c>
      <c r="N24" s="310">
        <v>2100</v>
      </c>
      <c r="O24" s="239">
        <v>2</v>
      </c>
      <c r="P24" s="312">
        <v>1768</v>
      </c>
      <c r="Q24" s="312">
        <v>1253</v>
      </c>
      <c r="R24" s="312">
        <v>1242</v>
      </c>
      <c r="S24" s="312">
        <v>659</v>
      </c>
      <c r="T24" s="306">
        <v>5</v>
      </c>
      <c r="U24" s="605"/>
      <c r="V24" s="605"/>
      <c r="W24" s="605"/>
      <c r="X24" s="605"/>
      <c r="Y24" s="605"/>
      <c r="Z24" s="605"/>
      <c r="AA24" s="605"/>
      <c r="AB24" s="605"/>
      <c r="AC24" s="605"/>
      <c r="AD24" s="605"/>
      <c r="AE24" s="605"/>
      <c r="AF24" s="605"/>
      <c r="AG24" s="605"/>
      <c r="AH24" s="605"/>
      <c r="AI24" s="605"/>
      <c r="AJ24" s="605"/>
      <c r="AK24" s="605"/>
      <c r="AL24" s="605"/>
      <c r="AM24" s="605"/>
      <c r="AN24" s="605"/>
      <c r="AO24" s="605"/>
      <c r="AP24" s="605"/>
      <c r="AQ24" s="605"/>
      <c r="AR24" s="605"/>
      <c r="AS24" s="605"/>
      <c r="AT24" s="605"/>
      <c r="AU24" s="605"/>
      <c r="AV24" s="605"/>
      <c r="AW24" s="605"/>
      <c r="AX24" s="605"/>
      <c r="AY24" s="605"/>
      <c r="AZ24" s="605"/>
      <c r="BA24" s="605"/>
      <c r="BB24" s="605"/>
      <c r="BC24" s="605"/>
      <c r="BD24" s="605"/>
      <c r="BE24" s="605"/>
      <c r="BF24" s="605"/>
      <c r="BG24" s="605"/>
      <c r="BH24" s="605"/>
      <c r="BI24" s="605"/>
      <c r="BJ24" s="605"/>
      <c r="BK24" s="605"/>
      <c r="BL24" s="605"/>
      <c r="BM24" s="605"/>
      <c r="BN24" s="605"/>
      <c r="BO24" s="605"/>
      <c r="BP24" s="605"/>
      <c r="BQ24" s="605"/>
      <c r="BR24" s="605"/>
      <c r="BS24" s="605"/>
      <c r="BT24" s="605"/>
      <c r="BU24" s="605"/>
      <c r="BV24" s="605"/>
      <c r="BW24" s="605"/>
      <c r="BX24" s="605"/>
      <c r="BY24" s="605"/>
      <c r="BZ24" s="605"/>
      <c r="CA24" s="605"/>
      <c r="CB24" s="605"/>
      <c r="CC24" s="605"/>
      <c r="CD24" s="605"/>
      <c r="CE24" s="605"/>
      <c r="CF24" s="605"/>
      <c r="CG24" s="605"/>
      <c r="CH24" s="605"/>
      <c r="CI24" s="605"/>
      <c r="CJ24" s="605"/>
      <c r="CK24" s="605"/>
      <c r="CL24" s="605"/>
      <c r="CM24" s="605"/>
      <c r="CN24" s="605"/>
      <c r="CO24" s="605"/>
      <c r="CP24" s="605"/>
      <c r="CQ24" s="605"/>
      <c r="CR24" s="605"/>
      <c r="CS24" s="605"/>
      <c r="CT24" s="605"/>
      <c r="CU24" s="605"/>
      <c r="CV24" s="605"/>
      <c r="CW24" s="605"/>
      <c r="CX24" s="605"/>
      <c r="CY24" s="605"/>
      <c r="CZ24" s="605"/>
      <c r="DA24" s="605"/>
      <c r="DB24" s="605"/>
      <c r="DC24" s="605"/>
      <c r="DD24" s="605"/>
      <c r="DE24" s="605"/>
      <c r="DF24" s="605"/>
      <c r="DG24" s="605"/>
      <c r="DH24" s="605"/>
      <c r="DI24" s="605"/>
      <c r="DJ24" s="605"/>
      <c r="DK24" s="605"/>
      <c r="DL24" s="605"/>
      <c r="DM24" s="605"/>
      <c r="DN24" s="605"/>
      <c r="DO24" s="605"/>
      <c r="DP24" s="605"/>
      <c r="DQ24" s="605"/>
      <c r="DR24" s="605"/>
      <c r="DS24" s="605"/>
      <c r="DT24" s="605"/>
      <c r="DU24" s="605"/>
      <c r="DV24" s="605"/>
      <c r="DW24" s="605"/>
      <c r="DX24" s="605"/>
      <c r="DY24" s="605"/>
      <c r="DZ24" s="605"/>
      <c r="EA24" s="605"/>
      <c r="EB24" s="605"/>
      <c r="EC24" s="605"/>
      <c r="ED24" s="605"/>
      <c r="EE24" s="605"/>
      <c r="EF24" s="605"/>
      <c r="EG24" s="605"/>
      <c r="EH24" s="605"/>
      <c r="EI24" s="605"/>
      <c r="EJ24" s="605"/>
      <c r="EK24" s="605"/>
      <c r="EL24" s="605"/>
      <c r="EM24" s="605"/>
      <c r="EN24" s="605"/>
      <c r="EO24" s="605"/>
      <c r="EP24" s="605"/>
      <c r="EQ24" s="605"/>
      <c r="ER24" s="605"/>
      <c r="ES24" s="605"/>
      <c r="ET24" s="605"/>
      <c r="EU24" s="605"/>
      <c r="EV24" s="605"/>
      <c r="EW24" s="605"/>
      <c r="EX24" s="605"/>
      <c r="EY24" s="605"/>
      <c r="EZ24" s="605"/>
      <c r="FA24" s="605"/>
      <c r="FB24" s="605"/>
      <c r="FC24" s="605"/>
      <c r="FD24" s="605"/>
      <c r="FE24" s="605"/>
      <c r="FF24" s="605"/>
      <c r="FG24" s="605"/>
      <c r="FH24" s="605"/>
      <c r="FI24" s="605"/>
      <c r="FJ24" s="605"/>
      <c r="FK24" s="605"/>
      <c r="FL24" s="605"/>
      <c r="FM24" s="605"/>
      <c r="FN24" s="605"/>
      <c r="FO24" s="605"/>
      <c r="FP24" s="605"/>
      <c r="FQ24" s="605"/>
      <c r="FR24" s="605"/>
      <c r="FS24" s="605"/>
      <c r="FT24" s="605"/>
      <c r="FU24" s="605"/>
      <c r="FV24" s="605"/>
      <c r="FW24" s="605"/>
      <c r="FX24" s="605"/>
      <c r="FY24" s="605"/>
      <c r="FZ24" s="605"/>
      <c r="GA24" s="605"/>
      <c r="GB24" s="605"/>
      <c r="GC24" s="605"/>
      <c r="GD24" s="605"/>
      <c r="GE24" s="605"/>
      <c r="GF24" s="605"/>
      <c r="GG24" s="605"/>
      <c r="GH24" s="605"/>
      <c r="GI24" s="605"/>
      <c r="GJ24" s="605"/>
      <c r="GK24" s="605"/>
      <c r="GL24" s="605"/>
      <c r="GM24" s="605"/>
      <c r="GN24" s="605"/>
      <c r="GO24" s="605"/>
      <c r="GP24" s="605"/>
      <c r="GQ24" s="605"/>
      <c r="GR24" s="605"/>
      <c r="GS24" s="605"/>
      <c r="GT24" s="605"/>
      <c r="GU24" s="605"/>
      <c r="GV24" s="605"/>
      <c r="GW24" s="605"/>
      <c r="GX24" s="605"/>
      <c r="GY24" s="605"/>
      <c r="GZ24" s="605"/>
      <c r="HA24" s="605"/>
      <c r="HB24" s="605"/>
      <c r="HC24" s="605"/>
      <c r="HD24" s="605"/>
      <c r="HE24" s="605"/>
      <c r="HF24" s="605"/>
      <c r="HG24" s="605"/>
      <c r="HH24" s="605"/>
      <c r="HI24" s="605"/>
      <c r="HJ24" s="605"/>
      <c r="HK24" s="605"/>
      <c r="HL24" s="605"/>
      <c r="HM24" s="605"/>
      <c r="HN24" s="605"/>
      <c r="HO24" s="605"/>
      <c r="HP24" s="605"/>
      <c r="HQ24" s="605"/>
      <c r="HR24" s="605"/>
      <c r="HS24" s="605"/>
      <c r="HT24" s="605"/>
      <c r="HU24" s="605"/>
      <c r="HV24" s="605"/>
      <c r="HW24" s="605"/>
      <c r="HX24" s="605"/>
      <c r="HY24" s="605"/>
      <c r="HZ24" s="605"/>
      <c r="IA24" s="605"/>
      <c r="IB24" s="605"/>
      <c r="IC24" s="605"/>
      <c r="ID24" s="605"/>
      <c r="IE24" s="605"/>
      <c r="IF24" s="605"/>
      <c r="IG24" s="605"/>
      <c r="IH24" s="605"/>
      <c r="II24" s="605"/>
      <c r="IJ24" s="605"/>
      <c r="IK24" s="605"/>
      <c r="IL24" s="605"/>
      <c r="IM24" s="605"/>
      <c r="IN24" s="605"/>
      <c r="IO24" s="605"/>
      <c r="IP24" s="605"/>
      <c r="IQ24" s="605"/>
      <c r="IR24" s="605"/>
      <c r="IS24" s="605"/>
      <c r="IT24" s="605"/>
      <c r="IU24" s="605"/>
      <c r="IV24" s="605"/>
      <c r="IW24" s="605"/>
      <c r="IX24" s="605"/>
      <c r="IY24" s="605"/>
      <c r="IZ24" s="605"/>
      <c r="JA24" s="605"/>
      <c r="JB24" s="605"/>
      <c r="JC24" s="605"/>
      <c r="JD24" s="605"/>
      <c r="JE24" s="605"/>
      <c r="JF24" s="605"/>
      <c r="JG24" s="605"/>
      <c r="JH24" s="605"/>
      <c r="JI24" s="605"/>
      <c r="JJ24" s="605"/>
      <c r="JK24" s="605"/>
      <c r="JL24" s="605"/>
      <c r="JM24" s="605"/>
      <c r="JN24" s="605"/>
      <c r="JO24" s="605"/>
      <c r="JP24" s="605"/>
      <c r="JQ24" s="605"/>
      <c r="JR24" s="605"/>
      <c r="JS24" s="605"/>
      <c r="JT24" s="605"/>
      <c r="JU24" s="605"/>
      <c r="JV24" s="605"/>
      <c r="JW24" s="605"/>
      <c r="JX24" s="605"/>
      <c r="JY24" s="605"/>
      <c r="JZ24" s="605"/>
      <c r="KA24" s="605"/>
      <c r="KB24" s="605"/>
      <c r="KC24" s="605"/>
      <c r="KD24" s="605"/>
      <c r="KE24" s="605"/>
      <c r="KF24" s="605"/>
      <c r="KG24" s="605"/>
      <c r="KH24" s="605"/>
      <c r="KI24" s="605"/>
      <c r="KJ24" s="605"/>
      <c r="KK24" s="605"/>
      <c r="KL24" s="605"/>
      <c r="KM24" s="605"/>
      <c r="KN24" s="605"/>
      <c r="KO24" s="605"/>
      <c r="KP24" s="605"/>
      <c r="KQ24" s="605"/>
      <c r="KR24" s="605"/>
      <c r="KS24" s="605"/>
      <c r="KT24" s="605"/>
      <c r="KU24" s="605"/>
      <c r="KV24" s="605"/>
      <c r="KW24" s="605"/>
      <c r="KX24" s="605"/>
      <c r="KY24" s="605"/>
      <c r="KZ24" s="605"/>
      <c r="LA24" s="605"/>
      <c r="LB24" s="605"/>
      <c r="LC24" s="605"/>
      <c r="LD24" s="605"/>
      <c r="LE24" s="605"/>
      <c r="LF24" s="605"/>
      <c r="LG24" s="605"/>
      <c r="LH24" s="605"/>
      <c r="LI24" s="605"/>
      <c r="LJ24" s="605"/>
      <c r="LK24" s="605"/>
      <c r="LL24" s="605"/>
      <c r="LM24" s="605"/>
      <c r="LN24" s="605"/>
      <c r="LO24" s="605"/>
      <c r="LP24" s="605"/>
      <c r="LQ24" s="605"/>
      <c r="LR24" s="605"/>
      <c r="LS24" s="605"/>
      <c r="LT24" s="605"/>
      <c r="LU24" s="605"/>
      <c r="LV24" s="605"/>
      <c r="LW24" s="605"/>
      <c r="LX24" s="605"/>
      <c r="LY24" s="605"/>
      <c r="LZ24" s="605"/>
      <c r="MA24" s="605"/>
      <c r="MB24" s="605"/>
      <c r="MC24" s="605"/>
      <c r="MD24" s="605"/>
      <c r="ME24" s="605"/>
      <c r="MF24" s="605"/>
      <c r="MG24" s="605"/>
      <c r="MH24" s="605"/>
      <c r="MI24" s="605"/>
      <c r="MJ24" s="605"/>
      <c r="MK24" s="605"/>
      <c r="ML24" s="605"/>
      <c r="MM24" s="605"/>
      <c r="MN24" s="605"/>
      <c r="MO24" s="605"/>
      <c r="MP24" s="605"/>
      <c r="MQ24" s="605"/>
      <c r="MR24" s="605"/>
      <c r="MS24" s="605"/>
      <c r="MT24" s="605"/>
      <c r="MU24" s="605"/>
      <c r="MV24" s="605"/>
      <c r="MW24" s="605"/>
      <c r="MX24" s="605"/>
      <c r="MY24" s="605"/>
      <c r="MZ24" s="605"/>
      <c r="NA24" s="605"/>
      <c r="NB24" s="605"/>
      <c r="NC24" s="605"/>
      <c r="ND24" s="605"/>
      <c r="NE24" s="605"/>
      <c r="NF24" s="605"/>
      <c r="NG24" s="605"/>
      <c r="NH24" s="605"/>
      <c r="NI24" s="605"/>
      <c r="NJ24" s="605"/>
      <c r="NK24" s="605"/>
      <c r="NL24" s="605"/>
      <c r="NM24" s="605"/>
      <c r="NN24" s="605"/>
      <c r="NO24" s="605"/>
      <c r="NP24" s="605"/>
      <c r="NQ24" s="605"/>
      <c r="NR24" s="605"/>
      <c r="NS24" s="605"/>
      <c r="NT24" s="605"/>
      <c r="NU24" s="605"/>
      <c r="NV24" s="605"/>
      <c r="NW24" s="605"/>
      <c r="NX24" s="605"/>
      <c r="NY24" s="605"/>
      <c r="NZ24" s="605"/>
      <c r="OA24" s="605"/>
      <c r="OB24" s="605"/>
      <c r="OC24" s="605"/>
      <c r="OD24" s="605"/>
      <c r="OE24" s="605"/>
      <c r="OF24" s="605"/>
      <c r="OG24" s="605"/>
      <c r="OH24" s="605"/>
      <c r="OI24" s="605"/>
      <c r="OJ24" s="605"/>
      <c r="OK24" s="605"/>
      <c r="OL24" s="605"/>
      <c r="OM24" s="605"/>
      <c r="ON24" s="605"/>
      <c r="OO24" s="605"/>
      <c r="OP24" s="605"/>
      <c r="OQ24" s="605"/>
      <c r="OR24" s="605"/>
      <c r="OS24" s="605"/>
      <c r="OT24" s="605"/>
      <c r="OU24" s="605"/>
      <c r="OV24" s="605"/>
      <c r="OW24" s="605"/>
      <c r="OX24" s="605"/>
      <c r="OY24" s="605"/>
      <c r="OZ24" s="605"/>
      <c r="PA24" s="605"/>
      <c r="PB24" s="605"/>
      <c r="PC24" s="605"/>
      <c r="PD24" s="605"/>
      <c r="PE24" s="605"/>
      <c r="PF24" s="605"/>
      <c r="PG24" s="605"/>
      <c r="PH24" s="605"/>
      <c r="PI24" s="605"/>
      <c r="PJ24" s="605"/>
      <c r="PK24" s="605"/>
      <c r="PL24" s="605"/>
      <c r="PM24" s="605"/>
      <c r="PN24" s="605"/>
      <c r="PO24" s="605"/>
      <c r="PP24" s="605"/>
      <c r="PQ24" s="605"/>
      <c r="PR24" s="605"/>
      <c r="PS24" s="605"/>
      <c r="PT24" s="605"/>
      <c r="PU24" s="605"/>
      <c r="PV24" s="605"/>
      <c r="PW24" s="605"/>
      <c r="PX24" s="605"/>
      <c r="PY24" s="605"/>
      <c r="PZ24" s="605"/>
      <c r="QA24" s="605"/>
      <c r="QB24" s="605"/>
      <c r="QC24" s="605"/>
      <c r="QD24" s="605"/>
      <c r="QE24" s="605"/>
      <c r="QF24" s="605"/>
      <c r="QG24" s="605"/>
      <c r="QH24" s="605"/>
      <c r="QI24" s="605"/>
      <c r="QJ24" s="605"/>
      <c r="QK24" s="605"/>
      <c r="QL24" s="605"/>
      <c r="QM24" s="605"/>
      <c r="QN24" s="605"/>
      <c r="QO24" s="605"/>
      <c r="QP24" s="605"/>
      <c r="QQ24" s="605"/>
      <c r="QR24" s="605"/>
      <c r="QS24" s="605"/>
      <c r="QT24" s="605"/>
      <c r="QU24" s="605"/>
      <c r="QV24" s="605"/>
      <c r="QW24" s="605"/>
      <c r="QX24" s="605"/>
      <c r="QY24" s="605"/>
      <c r="QZ24" s="605"/>
      <c r="RA24" s="605"/>
      <c r="RB24" s="605"/>
      <c r="RC24" s="605"/>
      <c r="RD24" s="605"/>
      <c r="RE24" s="605"/>
      <c r="RF24" s="605"/>
      <c r="RG24" s="605"/>
      <c r="RH24" s="605"/>
      <c r="RI24" s="605"/>
      <c r="RJ24" s="605"/>
      <c r="RK24" s="605"/>
      <c r="RL24" s="605"/>
      <c r="RM24" s="605"/>
      <c r="RN24" s="605"/>
      <c r="RO24" s="605"/>
      <c r="RP24" s="605"/>
      <c r="RQ24" s="605"/>
      <c r="RR24" s="605"/>
      <c r="RS24" s="605"/>
      <c r="RT24" s="605"/>
      <c r="RU24" s="605"/>
      <c r="RV24" s="605"/>
      <c r="RW24" s="605"/>
      <c r="RX24" s="605"/>
      <c r="RY24" s="605"/>
      <c r="RZ24" s="605"/>
      <c r="SA24" s="605"/>
      <c r="SB24" s="605"/>
      <c r="SC24" s="605"/>
      <c r="SD24" s="605"/>
      <c r="SE24" s="605"/>
      <c r="SF24" s="605"/>
      <c r="SG24" s="605"/>
      <c r="SH24" s="605"/>
      <c r="SI24" s="605"/>
      <c r="SJ24" s="605"/>
      <c r="SK24" s="605"/>
      <c r="SL24" s="605"/>
      <c r="SM24" s="605"/>
      <c r="SN24" s="605"/>
      <c r="SO24" s="605"/>
      <c r="SP24" s="605"/>
      <c r="SQ24" s="605"/>
      <c r="SR24" s="605"/>
      <c r="SS24" s="605"/>
      <c r="ST24" s="605"/>
      <c r="SU24" s="605"/>
      <c r="SV24" s="605"/>
      <c r="SW24" s="605"/>
      <c r="SX24" s="605"/>
      <c r="SY24" s="605"/>
      <c r="SZ24" s="605"/>
      <c r="TA24" s="605"/>
      <c r="TB24" s="605"/>
      <c r="TC24" s="605"/>
      <c r="TD24" s="605"/>
      <c r="TE24" s="605"/>
      <c r="TF24" s="605"/>
      <c r="TG24" s="605"/>
      <c r="TH24" s="605"/>
      <c r="TI24" s="605"/>
      <c r="TJ24" s="605"/>
      <c r="TK24" s="605"/>
      <c r="TL24" s="605"/>
      <c r="TM24" s="605"/>
      <c r="TN24" s="605"/>
      <c r="TO24" s="605"/>
      <c r="TP24" s="605"/>
      <c r="TQ24" s="605"/>
      <c r="TR24" s="605"/>
      <c r="TS24" s="605"/>
      <c r="TT24" s="605"/>
      <c r="TU24" s="605"/>
      <c r="TV24" s="605"/>
      <c r="TW24" s="605"/>
      <c r="TX24" s="605"/>
      <c r="TY24" s="605"/>
      <c r="TZ24" s="605"/>
      <c r="UA24" s="605"/>
      <c r="UB24" s="605"/>
      <c r="UC24" s="605"/>
      <c r="UD24" s="605"/>
      <c r="UE24" s="605"/>
      <c r="UF24" s="605"/>
      <c r="UG24" s="605"/>
      <c r="UH24" s="605"/>
      <c r="UI24" s="605"/>
      <c r="UJ24" s="605"/>
      <c r="UK24" s="605"/>
      <c r="UL24" s="605"/>
      <c r="UM24" s="605"/>
      <c r="UN24" s="605"/>
      <c r="UO24" s="605"/>
      <c r="UP24" s="605"/>
      <c r="UQ24" s="605"/>
      <c r="UR24" s="605"/>
      <c r="US24" s="605"/>
      <c r="UT24" s="605"/>
      <c r="UU24" s="605"/>
      <c r="UV24" s="605"/>
      <c r="UW24" s="605"/>
      <c r="UX24" s="605"/>
      <c r="UY24" s="605"/>
      <c r="UZ24" s="605"/>
      <c r="VA24" s="605"/>
      <c r="VB24" s="605"/>
      <c r="VC24" s="605"/>
      <c r="VD24" s="605"/>
      <c r="VE24" s="605"/>
      <c r="VF24" s="605"/>
      <c r="VG24" s="605"/>
      <c r="VH24" s="605"/>
      <c r="VI24" s="605"/>
      <c r="VJ24" s="605"/>
      <c r="VK24" s="605"/>
      <c r="VL24" s="605"/>
      <c r="VM24" s="605"/>
      <c r="VN24" s="605"/>
      <c r="VO24" s="605"/>
      <c r="VP24" s="605"/>
      <c r="VQ24" s="605"/>
      <c r="VR24" s="605"/>
      <c r="VS24" s="605"/>
      <c r="VT24" s="605"/>
      <c r="VU24" s="605"/>
      <c r="VV24" s="605"/>
      <c r="VW24" s="605"/>
      <c r="VX24" s="605"/>
      <c r="VY24" s="605"/>
      <c r="VZ24" s="605"/>
      <c r="WA24" s="605"/>
      <c r="WB24" s="605"/>
      <c r="WC24" s="605"/>
      <c r="WD24" s="605"/>
      <c r="WE24" s="605"/>
      <c r="WF24" s="605"/>
      <c r="WG24" s="605"/>
      <c r="WH24" s="605"/>
      <c r="WI24" s="605"/>
      <c r="WJ24" s="605"/>
      <c r="WK24" s="605"/>
      <c r="WL24" s="605"/>
      <c r="WM24" s="605"/>
      <c r="WN24" s="605"/>
      <c r="WO24" s="605"/>
      <c r="WP24" s="605"/>
      <c r="WQ24" s="605"/>
      <c r="WR24" s="605"/>
      <c r="WS24" s="605"/>
      <c r="WT24" s="605"/>
      <c r="WU24" s="605"/>
      <c r="WV24" s="605"/>
      <c r="WW24" s="605"/>
      <c r="WX24" s="605"/>
      <c r="WY24" s="605"/>
      <c r="WZ24" s="605"/>
      <c r="XA24" s="605"/>
      <c r="XB24" s="605"/>
      <c r="XC24" s="605"/>
      <c r="XD24" s="605"/>
      <c r="XE24" s="605"/>
      <c r="XF24" s="605"/>
      <c r="XG24" s="605"/>
      <c r="XH24" s="605"/>
      <c r="XI24" s="605"/>
      <c r="XJ24" s="605"/>
      <c r="XK24" s="605"/>
      <c r="XL24" s="605"/>
      <c r="XM24" s="605"/>
      <c r="XN24" s="605"/>
      <c r="XO24" s="605"/>
      <c r="XP24" s="605"/>
      <c r="XQ24" s="605"/>
      <c r="XR24" s="605"/>
      <c r="XS24" s="605"/>
      <c r="XT24" s="605"/>
      <c r="XU24" s="605"/>
      <c r="XV24" s="605"/>
      <c r="XW24" s="605"/>
      <c r="XX24" s="605"/>
      <c r="XY24" s="605"/>
      <c r="XZ24" s="605"/>
      <c r="YA24" s="605"/>
      <c r="YB24" s="605"/>
      <c r="YC24" s="605"/>
      <c r="YD24" s="605"/>
      <c r="YE24" s="605"/>
      <c r="YF24" s="605"/>
      <c r="YG24" s="605"/>
      <c r="YH24" s="605"/>
      <c r="YI24" s="605"/>
      <c r="YJ24" s="605"/>
      <c r="YK24" s="605"/>
      <c r="YL24" s="605"/>
      <c r="YM24" s="605"/>
      <c r="YN24" s="605"/>
      <c r="YO24" s="605"/>
      <c r="YP24" s="605"/>
      <c r="YQ24" s="605"/>
      <c r="YR24" s="605"/>
      <c r="YS24" s="605"/>
      <c r="YT24" s="605"/>
      <c r="YU24" s="605"/>
      <c r="YV24" s="605"/>
      <c r="YW24" s="605"/>
      <c r="YX24" s="605"/>
      <c r="YY24" s="605"/>
      <c r="YZ24" s="605"/>
      <c r="ZA24" s="605"/>
      <c r="ZB24" s="605"/>
      <c r="ZC24" s="605"/>
      <c r="ZD24" s="605"/>
      <c r="ZE24" s="605"/>
      <c r="ZF24" s="605"/>
      <c r="ZG24" s="605"/>
      <c r="ZH24" s="605"/>
      <c r="ZI24" s="605"/>
      <c r="ZJ24" s="605"/>
      <c r="ZK24" s="605"/>
      <c r="ZL24" s="605"/>
      <c r="ZM24" s="605"/>
      <c r="ZN24" s="605"/>
      <c r="ZO24" s="605"/>
      <c r="ZP24" s="605"/>
      <c r="ZQ24" s="605"/>
      <c r="ZR24" s="605"/>
      <c r="ZS24" s="605"/>
      <c r="ZT24" s="605"/>
      <c r="ZU24" s="605"/>
      <c r="ZV24" s="605"/>
      <c r="ZW24" s="605"/>
      <c r="ZX24" s="605"/>
      <c r="ZY24" s="605"/>
      <c r="ZZ24" s="605"/>
      <c r="AAA24" s="605"/>
      <c r="AAB24" s="605"/>
      <c r="AAC24" s="605"/>
      <c r="AAD24" s="605"/>
      <c r="AAE24" s="605"/>
      <c r="AAF24" s="605"/>
      <c r="AAG24" s="605"/>
      <c r="AAH24" s="605"/>
      <c r="AAI24" s="605"/>
      <c r="AAJ24" s="605"/>
      <c r="AAK24" s="605"/>
      <c r="AAL24" s="605"/>
      <c r="AAM24" s="605"/>
      <c r="AAN24" s="605"/>
      <c r="AAO24" s="605"/>
      <c r="AAP24" s="605"/>
      <c r="AAQ24" s="605"/>
      <c r="AAR24" s="605"/>
      <c r="AAS24" s="605"/>
      <c r="AAT24" s="605"/>
      <c r="AAU24" s="605"/>
      <c r="AAV24" s="605"/>
      <c r="AAW24" s="605"/>
      <c r="AAX24" s="605"/>
      <c r="AAY24" s="605"/>
      <c r="AAZ24" s="605"/>
      <c r="ABA24" s="605"/>
      <c r="ABB24" s="605"/>
      <c r="ABC24" s="605"/>
      <c r="ABD24" s="605"/>
      <c r="ABE24" s="605"/>
      <c r="ABF24" s="605"/>
      <c r="ABG24" s="605"/>
      <c r="ABH24" s="605"/>
      <c r="ABI24" s="605"/>
      <c r="ABJ24" s="605"/>
      <c r="ABK24" s="605"/>
      <c r="ABL24" s="605"/>
      <c r="ABM24" s="605"/>
      <c r="ABN24" s="605"/>
      <c r="ABO24" s="605"/>
      <c r="ABP24" s="605"/>
      <c r="ABQ24" s="605"/>
      <c r="ABR24" s="605"/>
      <c r="ABS24" s="605"/>
      <c r="ABT24" s="605"/>
      <c r="ABU24" s="605"/>
      <c r="ABV24" s="605"/>
      <c r="ABW24" s="605"/>
      <c r="ABX24" s="605"/>
      <c r="ABY24" s="605"/>
      <c r="ABZ24" s="605"/>
      <c r="ACA24" s="605"/>
      <c r="ACB24" s="605"/>
      <c r="ACC24" s="605"/>
      <c r="ACD24" s="605"/>
      <c r="ACE24" s="605"/>
      <c r="ACF24" s="605"/>
      <c r="ACG24" s="605"/>
      <c r="ACH24" s="605"/>
      <c r="ACI24" s="605"/>
      <c r="ACJ24" s="605"/>
      <c r="ACK24" s="605"/>
      <c r="ACL24" s="605"/>
      <c r="ACM24" s="605"/>
      <c r="ACN24" s="605"/>
      <c r="ACO24" s="605"/>
      <c r="ACP24" s="605"/>
      <c r="ACQ24" s="605"/>
      <c r="ACR24" s="605"/>
      <c r="ACS24" s="605"/>
      <c r="ACT24" s="605"/>
      <c r="ACU24" s="605"/>
      <c r="ACV24" s="605"/>
      <c r="ACW24" s="605"/>
      <c r="ACX24" s="605"/>
      <c r="ACY24" s="605"/>
      <c r="ACZ24" s="605"/>
      <c r="ADA24" s="605"/>
      <c r="ADB24" s="605"/>
      <c r="ADC24" s="605"/>
      <c r="ADD24" s="605"/>
      <c r="ADE24" s="605"/>
      <c r="ADF24" s="605"/>
      <c r="ADG24" s="605"/>
      <c r="ADH24" s="605"/>
      <c r="ADI24" s="605"/>
      <c r="ADJ24" s="605"/>
      <c r="ADK24" s="605"/>
      <c r="ADL24" s="605"/>
      <c r="ADM24" s="605"/>
      <c r="ADN24" s="605"/>
      <c r="ADO24" s="605"/>
      <c r="ADP24" s="605"/>
      <c r="ADQ24" s="605"/>
      <c r="ADR24" s="605"/>
      <c r="ADS24" s="605"/>
      <c r="ADT24" s="605"/>
      <c r="ADU24" s="605"/>
      <c r="ADV24" s="605"/>
      <c r="ADW24" s="605"/>
      <c r="ADX24" s="605"/>
      <c r="ADY24" s="605"/>
      <c r="ADZ24" s="605"/>
      <c r="AEA24" s="605"/>
      <c r="AEB24" s="605"/>
      <c r="AEC24" s="605"/>
      <c r="AED24" s="605"/>
      <c r="AEE24" s="605"/>
      <c r="AEF24" s="605"/>
      <c r="AEG24" s="605"/>
      <c r="AEH24" s="605"/>
      <c r="AEI24" s="605"/>
      <c r="AEJ24" s="605"/>
      <c r="AEK24" s="605"/>
      <c r="AEL24" s="605"/>
      <c r="AEM24" s="605"/>
      <c r="AEN24" s="605"/>
      <c r="AEO24" s="605"/>
      <c r="AEP24" s="605"/>
      <c r="AEQ24" s="605"/>
      <c r="AER24" s="605"/>
      <c r="AES24" s="605"/>
      <c r="AET24" s="605"/>
      <c r="AEU24" s="605"/>
      <c r="AEV24" s="605"/>
      <c r="AEW24" s="605"/>
      <c r="AEX24" s="605"/>
      <c r="AEY24" s="605"/>
      <c r="AEZ24" s="605"/>
      <c r="AFA24" s="605"/>
      <c r="AFB24" s="605"/>
      <c r="AFC24" s="605"/>
      <c r="AFD24" s="605"/>
      <c r="AFE24" s="605"/>
      <c r="AFF24" s="605"/>
      <c r="AFG24" s="605"/>
      <c r="AFH24" s="605"/>
      <c r="AFI24" s="605"/>
      <c r="AFJ24" s="605"/>
      <c r="AFK24" s="605"/>
      <c r="AFL24" s="605"/>
      <c r="AFM24" s="605"/>
      <c r="AFN24" s="605"/>
      <c r="AFO24" s="605"/>
      <c r="AFP24" s="605"/>
      <c r="AFQ24" s="605"/>
      <c r="AFR24" s="605"/>
      <c r="AFS24" s="605"/>
      <c r="AFT24" s="605"/>
      <c r="AFU24" s="605"/>
      <c r="AFV24" s="605"/>
      <c r="AFW24" s="605"/>
      <c r="AFX24" s="605"/>
      <c r="AFY24" s="605"/>
      <c r="AFZ24" s="605"/>
      <c r="AGA24" s="605"/>
      <c r="AGB24" s="605"/>
      <c r="AGC24" s="605"/>
      <c r="AGD24" s="605"/>
      <c r="AGE24" s="605"/>
      <c r="AGF24" s="605"/>
      <c r="AGG24" s="605"/>
      <c r="AGH24" s="605"/>
      <c r="AGI24" s="605"/>
      <c r="AGJ24" s="605"/>
      <c r="AGK24" s="605"/>
      <c r="AGL24" s="605"/>
      <c r="AGM24" s="605"/>
      <c r="AGN24" s="605"/>
      <c r="AGO24" s="605"/>
      <c r="AGP24" s="605"/>
      <c r="AGQ24" s="605"/>
      <c r="AGR24" s="605"/>
      <c r="AGS24" s="605"/>
      <c r="AGT24" s="605"/>
      <c r="AGU24" s="605"/>
      <c r="AGV24" s="605"/>
      <c r="AGW24" s="605"/>
      <c r="AGX24" s="605"/>
      <c r="AGY24" s="605"/>
      <c r="AGZ24" s="605"/>
      <c r="AHA24" s="605"/>
      <c r="AHB24" s="605"/>
      <c r="AHC24" s="605"/>
      <c r="AHD24" s="605"/>
      <c r="AHE24" s="605"/>
      <c r="AHF24" s="605"/>
      <c r="AHG24" s="605"/>
      <c r="AHH24" s="605"/>
      <c r="AHI24" s="605"/>
      <c r="AHJ24" s="605"/>
      <c r="AHK24" s="605"/>
      <c r="AHL24" s="605"/>
      <c r="AHM24" s="605"/>
      <c r="AHN24" s="605"/>
      <c r="AHO24" s="605"/>
      <c r="AHP24" s="605"/>
      <c r="AHQ24" s="605"/>
      <c r="AHR24" s="605"/>
      <c r="AHS24" s="605"/>
      <c r="AHT24" s="605"/>
      <c r="AHU24" s="605"/>
      <c r="AHV24" s="605"/>
      <c r="AHW24" s="605"/>
      <c r="AHX24" s="605"/>
      <c r="AHY24" s="605"/>
      <c r="AHZ24" s="605"/>
      <c r="AIA24" s="605"/>
      <c r="AIB24" s="605"/>
      <c r="AIC24" s="605"/>
      <c r="AID24" s="605"/>
      <c r="AIE24" s="605"/>
      <c r="AIF24" s="605"/>
      <c r="AIG24" s="605"/>
      <c r="AIH24" s="605"/>
      <c r="AII24" s="605"/>
      <c r="AIJ24" s="605"/>
      <c r="AIK24" s="605"/>
      <c r="AIL24" s="605"/>
      <c r="AIM24" s="605"/>
      <c r="AIN24" s="605"/>
      <c r="AIO24" s="605"/>
      <c r="AIP24" s="605"/>
      <c r="AIQ24" s="605"/>
      <c r="AIR24" s="605"/>
      <c r="AIS24" s="605"/>
      <c r="AIT24" s="605"/>
      <c r="AIU24" s="605"/>
      <c r="AIV24" s="605"/>
      <c r="AIW24" s="605"/>
      <c r="AIX24" s="605"/>
      <c r="AIY24" s="605"/>
      <c r="AIZ24" s="605"/>
      <c r="AJA24" s="605"/>
      <c r="AJB24" s="605"/>
      <c r="AJC24" s="605"/>
      <c r="AJD24" s="605"/>
      <c r="AJE24" s="605"/>
      <c r="AJF24" s="605"/>
      <c r="AJG24" s="605"/>
      <c r="AJH24" s="605"/>
      <c r="AJI24" s="605"/>
      <c r="AJJ24" s="605"/>
      <c r="AJK24" s="605"/>
      <c r="AJL24" s="605"/>
      <c r="AJM24" s="605"/>
      <c r="AJN24" s="605"/>
      <c r="AJO24" s="605"/>
      <c r="AJP24" s="605"/>
      <c r="AJQ24" s="605"/>
      <c r="AJR24" s="605"/>
      <c r="AJS24" s="605"/>
      <c r="AJT24" s="605"/>
      <c r="AJU24" s="605"/>
      <c r="AJV24" s="605"/>
      <c r="AJW24" s="605"/>
      <c r="AJX24" s="605"/>
      <c r="AJY24" s="605"/>
      <c r="AJZ24" s="605"/>
      <c r="AKA24" s="605"/>
      <c r="AKB24" s="605"/>
      <c r="AKC24" s="605"/>
      <c r="AKD24" s="605"/>
      <c r="AKE24" s="605"/>
      <c r="AKF24" s="605"/>
      <c r="AKG24" s="605"/>
      <c r="AKH24" s="605"/>
      <c r="AKI24" s="605"/>
      <c r="AKJ24" s="605"/>
      <c r="AKK24" s="605"/>
      <c r="AKL24" s="605"/>
      <c r="AKM24" s="605"/>
      <c r="AKN24" s="605"/>
      <c r="AKO24" s="605"/>
      <c r="AKP24" s="605"/>
      <c r="AKQ24" s="605"/>
      <c r="AKR24" s="605"/>
      <c r="AKS24" s="605"/>
      <c r="AKT24" s="605"/>
      <c r="AKU24" s="605"/>
      <c r="AKV24" s="605"/>
      <c r="AKW24" s="605"/>
      <c r="AKX24" s="605"/>
      <c r="AKY24" s="605"/>
      <c r="AKZ24" s="605"/>
      <c r="ALA24" s="605"/>
      <c r="ALB24" s="605"/>
      <c r="ALC24" s="605"/>
      <c r="ALD24" s="605"/>
      <c r="ALE24" s="605"/>
      <c r="ALF24" s="605"/>
      <c r="ALG24" s="605"/>
      <c r="ALH24" s="605"/>
      <c r="ALI24" s="605"/>
      <c r="ALJ24" s="605"/>
      <c r="ALK24" s="605"/>
      <c r="ALL24" s="605"/>
      <c r="ALM24" s="605"/>
      <c r="ALN24" s="605"/>
      <c r="ALO24" s="605"/>
      <c r="ALP24" s="605"/>
      <c r="ALQ24" s="605"/>
      <c r="ALR24" s="605"/>
      <c r="ALS24" s="605"/>
      <c r="ALT24" s="605"/>
      <c r="ALU24" s="605"/>
      <c r="ALV24" s="605"/>
      <c r="ALW24" s="605"/>
      <c r="ALX24" s="605"/>
      <c r="ALY24" s="605"/>
      <c r="ALZ24" s="605"/>
      <c r="AMA24" s="605"/>
      <c r="AMB24" s="605"/>
      <c r="AMC24" s="605"/>
      <c r="AMD24" s="605"/>
      <c r="AME24" s="605"/>
      <c r="AMF24" s="605"/>
      <c r="AMG24" s="605"/>
      <c r="AMH24" s="605"/>
      <c r="AMI24" s="605"/>
      <c r="AMJ24" s="605"/>
      <c r="AMK24" s="605"/>
      <c r="AML24" s="605"/>
      <c r="AMM24" s="605"/>
      <c r="AMN24" s="605"/>
      <c r="AMO24" s="605"/>
      <c r="AMP24" s="605"/>
      <c r="AMQ24" s="605"/>
      <c r="AMR24" s="605"/>
      <c r="AMS24" s="605"/>
      <c r="AMT24" s="605"/>
      <c r="AMU24" s="605"/>
      <c r="AMV24" s="605"/>
      <c r="AMW24" s="605"/>
      <c r="AMX24" s="605"/>
      <c r="AMY24" s="605"/>
      <c r="AMZ24" s="605"/>
      <c r="ANA24" s="605"/>
      <c r="ANB24" s="605"/>
      <c r="ANC24" s="605"/>
      <c r="AND24" s="605"/>
      <c r="ANE24" s="605"/>
      <c r="ANF24" s="605"/>
      <c r="ANG24" s="605"/>
      <c r="ANH24" s="605"/>
      <c r="ANI24" s="605"/>
      <c r="ANJ24" s="605"/>
      <c r="ANK24" s="605"/>
      <c r="ANL24" s="605"/>
      <c r="ANM24" s="605"/>
      <c r="ANN24" s="605"/>
      <c r="ANO24" s="605"/>
      <c r="ANP24" s="605"/>
      <c r="ANQ24" s="605"/>
      <c r="ANR24" s="605"/>
      <c r="ANS24" s="605"/>
      <c r="ANT24" s="605"/>
      <c r="ANU24" s="605"/>
      <c r="ANV24" s="605"/>
      <c r="ANW24" s="605"/>
      <c r="ANX24" s="605"/>
      <c r="ANY24" s="605"/>
      <c r="ANZ24" s="605"/>
      <c r="AOA24" s="605"/>
      <c r="AOB24" s="605"/>
      <c r="AOC24" s="605"/>
      <c r="AOD24" s="605"/>
      <c r="AOE24" s="605"/>
      <c r="AOF24" s="605"/>
      <c r="AOG24" s="605"/>
      <c r="AOH24" s="605"/>
      <c r="AOI24" s="605"/>
      <c r="AOJ24" s="605"/>
      <c r="AOK24" s="605"/>
      <c r="AOL24" s="605"/>
      <c r="AOM24" s="605"/>
      <c r="AON24" s="605"/>
      <c r="AOO24" s="605"/>
      <c r="AOP24" s="605"/>
      <c r="AOQ24" s="605"/>
      <c r="AOR24" s="605"/>
      <c r="AOS24" s="605"/>
      <c r="AOT24" s="605"/>
      <c r="AOU24" s="605"/>
      <c r="AOV24" s="605"/>
      <c r="AOW24" s="605"/>
      <c r="AOX24" s="605"/>
      <c r="AOY24" s="605"/>
      <c r="AOZ24" s="605"/>
      <c r="APA24" s="605"/>
      <c r="APB24" s="605"/>
      <c r="APC24" s="605"/>
      <c r="APD24" s="605"/>
      <c r="APE24" s="605"/>
      <c r="APF24" s="605"/>
      <c r="APG24" s="605"/>
      <c r="APH24" s="605"/>
      <c r="API24" s="605"/>
      <c r="APJ24" s="605"/>
      <c r="APK24" s="605"/>
      <c r="APL24" s="605"/>
      <c r="APM24" s="605"/>
      <c r="APN24" s="605"/>
      <c r="APO24" s="605"/>
      <c r="APP24" s="605"/>
      <c r="APQ24" s="605"/>
      <c r="APR24" s="605"/>
      <c r="APS24" s="605"/>
      <c r="APT24" s="605"/>
      <c r="APU24" s="605"/>
      <c r="APV24" s="605"/>
      <c r="APW24" s="605"/>
      <c r="APX24" s="605"/>
      <c r="APY24" s="605"/>
      <c r="APZ24" s="605"/>
      <c r="AQA24" s="605"/>
      <c r="AQB24" s="605"/>
      <c r="AQC24" s="605"/>
      <c r="AQD24" s="605"/>
      <c r="AQE24" s="605"/>
      <c r="AQF24" s="605"/>
      <c r="AQG24" s="605"/>
      <c r="AQH24" s="605"/>
      <c r="AQI24" s="605"/>
      <c r="AQJ24" s="605"/>
      <c r="AQK24" s="605"/>
      <c r="AQL24" s="605"/>
      <c r="AQM24" s="605"/>
      <c r="AQN24" s="605"/>
      <c r="AQO24" s="605"/>
      <c r="AQP24" s="605"/>
      <c r="AQQ24" s="605"/>
      <c r="AQR24" s="605"/>
      <c r="AQS24" s="605"/>
      <c r="AQT24" s="605"/>
      <c r="AQU24" s="605"/>
      <c r="AQV24" s="605"/>
      <c r="AQW24" s="605"/>
      <c r="AQX24" s="605"/>
      <c r="AQY24" s="605"/>
      <c r="AQZ24" s="605"/>
      <c r="ARA24" s="605"/>
      <c r="ARB24" s="605"/>
      <c r="ARC24" s="605"/>
      <c r="ARD24" s="605"/>
      <c r="ARE24" s="605"/>
      <c r="ARF24" s="605"/>
      <c r="ARG24" s="605"/>
      <c r="ARH24" s="605"/>
      <c r="ARI24" s="605"/>
      <c r="ARJ24" s="605"/>
      <c r="ARK24" s="605"/>
      <c r="ARL24" s="605"/>
      <c r="ARM24" s="605"/>
      <c r="ARN24" s="605"/>
    </row>
    <row r="25" spans="1:1158" s="159" customFormat="1" ht="14.25" customHeight="1">
      <c r="A25" s="18"/>
      <c r="B25" s="317" t="s">
        <v>771</v>
      </c>
      <c r="C25" s="310">
        <v>10977</v>
      </c>
      <c r="D25" s="310">
        <v>5349</v>
      </c>
      <c r="E25" s="310">
        <v>2151</v>
      </c>
      <c r="F25" s="310">
        <v>8826</v>
      </c>
      <c r="G25" s="310">
        <v>294</v>
      </c>
      <c r="H25" s="310">
        <v>9445</v>
      </c>
      <c r="I25" s="310">
        <v>356</v>
      </c>
      <c r="J25" s="310">
        <v>3886</v>
      </c>
      <c r="K25" s="629">
        <v>3448</v>
      </c>
      <c r="L25" s="310">
        <v>1806</v>
      </c>
      <c r="M25" s="629">
        <v>1624</v>
      </c>
      <c r="N25" s="310">
        <v>2311</v>
      </c>
      <c r="O25" s="239">
        <v>2.1</v>
      </c>
      <c r="P25" s="312">
        <v>1676</v>
      </c>
      <c r="Q25" s="312">
        <v>1145</v>
      </c>
      <c r="R25" s="312">
        <v>1188</v>
      </c>
      <c r="S25" s="312">
        <v>593</v>
      </c>
      <c r="T25" s="306">
        <v>5</v>
      </c>
      <c r="U25" s="605"/>
      <c r="V25" s="605"/>
      <c r="W25" s="605"/>
      <c r="X25" s="605"/>
      <c r="Y25" s="605"/>
      <c r="Z25" s="605"/>
      <c r="AA25" s="605"/>
      <c r="AB25" s="605"/>
      <c r="AC25" s="605"/>
      <c r="AD25" s="605"/>
      <c r="AE25" s="605"/>
      <c r="AF25" s="605"/>
      <c r="AG25" s="605"/>
      <c r="AH25" s="605"/>
      <c r="AI25" s="605"/>
      <c r="AJ25" s="605"/>
      <c r="AK25" s="605"/>
      <c r="AL25" s="605"/>
      <c r="AM25" s="605"/>
      <c r="AN25" s="605"/>
      <c r="AO25" s="605"/>
      <c r="AP25" s="605"/>
      <c r="AQ25" s="605"/>
      <c r="AR25" s="605"/>
      <c r="AS25" s="605"/>
      <c r="AT25" s="605"/>
      <c r="AU25" s="605"/>
      <c r="AV25" s="605"/>
      <c r="AW25" s="605"/>
      <c r="AX25" s="605"/>
      <c r="AY25" s="605"/>
      <c r="AZ25" s="605"/>
      <c r="BA25" s="605"/>
      <c r="BB25" s="605"/>
      <c r="BC25" s="605"/>
      <c r="BD25" s="605"/>
      <c r="BE25" s="605"/>
      <c r="BF25" s="605"/>
      <c r="BG25" s="605"/>
      <c r="BH25" s="605"/>
      <c r="BI25" s="605"/>
      <c r="BJ25" s="605"/>
      <c r="BK25" s="605"/>
      <c r="BL25" s="605"/>
      <c r="BM25" s="605"/>
      <c r="BN25" s="605"/>
      <c r="BO25" s="605"/>
      <c r="BP25" s="605"/>
      <c r="BQ25" s="605"/>
      <c r="BR25" s="605"/>
      <c r="BS25" s="605"/>
      <c r="BT25" s="605"/>
      <c r="BU25" s="605"/>
      <c r="BV25" s="605"/>
      <c r="BW25" s="605"/>
      <c r="BX25" s="605"/>
      <c r="BY25" s="605"/>
      <c r="BZ25" s="605"/>
      <c r="CA25" s="605"/>
      <c r="CB25" s="605"/>
      <c r="CC25" s="605"/>
      <c r="CD25" s="605"/>
      <c r="CE25" s="605"/>
      <c r="CF25" s="605"/>
      <c r="CG25" s="605"/>
      <c r="CH25" s="605"/>
      <c r="CI25" s="605"/>
      <c r="CJ25" s="605"/>
      <c r="CK25" s="605"/>
      <c r="CL25" s="605"/>
      <c r="CM25" s="605"/>
      <c r="CN25" s="605"/>
      <c r="CO25" s="605"/>
      <c r="CP25" s="605"/>
      <c r="CQ25" s="605"/>
      <c r="CR25" s="605"/>
      <c r="CS25" s="605"/>
      <c r="CT25" s="605"/>
      <c r="CU25" s="605"/>
      <c r="CV25" s="605"/>
      <c r="CW25" s="605"/>
      <c r="CX25" s="605"/>
      <c r="CY25" s="605"/>
      <c r="CZ25" s="605"/>
      <c r="DA25" s="605"/>
      <c r="DB25" s="605"/>
      <c r="DC25" s="605"/>
      <c r="DD25" s="605"/>
      <c r="DE25" s="605"/>
      <c r="DF25" s="605"/>
      <c r="DG25" s="605"/>
      <c r="DH25" s="605"/>
      <c r="DI25" s="605"/>
      <c r="DJ25" s="605"/>
      <c r="DK25" s="605"/>
      <c r="DL25" s="605"/>
      <c r="DM25" s="605"/>
      <c r="DN25" s="605"/>
      <c r="DO25" s="605"/>
      <c r="DP25" s="605"/>
      <c r="DQ25" s="605"/>
      <c r="DR25" s="605"/>
      <c r="DS25" s="605"/>
      <c r="DT25" s="605"/>
      <c r="DU25" s="605"/>
      <c r="DV25" s="605"/>
      <c r="DW25" s="605"/>
      <c r="DX25" s="605"/>
      <c r="DY25" s="605"/>
      <c r="DZ25" s="605"/>
      <c r="EA25" s="605"/>
      <c r="EB25" s="605"/>
      <c r="EC25" s="605"/>
      <c r="ED25" s="605"/>
      <c r="EE25" s="605"/>
      <c r="EF25" s="605"/>
      <c r="EG25" s="605"/>
      <c r="EH25" s="605"/>
      <c r="EI25" s="605"/>
      <c r="EJ25" s="605"/>
      <c r="EK25" s="605"/>
      <c r="EL25" s="605"/>
      <c r="EM25" s="605"/>
      <c r="EN25" s="605"/>
      <c r="EO25" s="605"/>
      <c r="EP25" s="605"/>
      <c r="EQ25" s="605"/>
      <c r="ER25" s="605"/>
      <c r="ES25" s="605"/>
      <c r="ET25" s="605"/>
      <c r="EU25" s="605"/>
      <c r="EV25" s="605"/>
      <c r="EW25" s="605"/>
      <c r="EX25" s="605"/>
      <c r="EY25" s="605"/>
      <c r="EZ25" s="605"/>
      <c r="FA25" s="605"/>
      <c r="FB25" s="605"/>
      <c r="FC25" s="605"/>
      <c r="FD25" s="605"/>
      <c r="FE25" s="605"/>
      <c r="FF25" s="605"/>
      <c r="FG25" s="605"/>
      <c r="FH25" s="605"/>
      <c r="FI25" s="605"/>
      <c r="FJ25" s="605"/>
      <c r="FK25" s="605"/>
      <c r="FL25" s="605"/>
      <c r="FM25" s="605"/>
      <c r="FN25" s="605"/>
      <c r="FO25" s="605"/>
      <c r="FP25" s="605"/>
      <c r="FQ25" s="605"/>
      <c r="FR25" s="605"/>
      <c r="FS25" s="605"/>
      <c r="FT25" s="605"/>
      <c r="FU25" s="605"/>
      <c r="FV25" s="605"/>
      <c r="FW25" s="605"/>
      <c r="FX25" s="605"/>
      <c r="FY25" s="605"/>
      <c r="FZ25" s="605"/>
      <c r="GA25" s="605"/>
      <c r="GB25" s="605"/>
      <c r="GC25" s="605"/>
      <c r="GD25" s="605"/>
      <c r="GE25" s="605"/>
      <c r="GF25" s="605"/>
      <c r="GG25" s="605"/>
      <c r="GH25" s="605"/>
      <c r="GI25" s="605"/>
      <c r="GJ25" s="605"/>
      <c r="GK25" s="605"/>
      <c r="GL25" s="605"/>
      <c r="GM25" s="605"/>
      <c r="GN25" s="605"/>
      <c r="GO25" s="605"/>
      <c r="GP25" s="605"/>
      <c r="GQ25" s="605"/>
      <c r="GR25" s="605"/>
      <c r="GS25" s="605"/>
      <c r="GT25" s="605"/>
      <c r="GU25" s="605"/>
      <c r="GV25" s="605"/>
      <c r="GW25" s="605"/>
      <c r="GX25" s="605"/>
      <c r="GY25" s="605"/>
      <c r="GZ25" s="605"/>
      <c r="HA25" s="605"/>
      <c r="HB25" s="605"/>
      <c r="HC25" s="605"/>
      <c r="HD25" s="605"/>
      <c r="HE25" s="605"/>
      <c r="HF25" s="605"/>
      <c r="HG25" s="605"/>
      <c r="HH25" s="605"/>
      <c r="HI25" s="605"/>
      <c r="HJ25" s="605"/>
      <c r="HK25" s="605"/>
      <c r="HL25" s="605"/>
      <c r="HM25" s="605"/>
      <c r="HN25" s="605"/>
      <c r="HO25" s="605"/>
      <c r="HP25" s="605"/>
      <c r="HQ25" s="605"/>
      <c r="HR25" s="605"/>
      <c r="HS25" s="605"/>
      <c r="HT25" s="605"/>
      <c r="HU25" s="605"/>
      <c r="HV25" s="605"/>
      <c r="HW25" s="605"/>
      <c r="HX25" s="605"/>
      <c r="HY25" s="605"/>
      <c r="HZ25" s="605"/>
      <c r="IA25" s="605"/>
      <c r="IB25" s="605"/>
      <c r="IC25" s="605"/>
      <c r="ID25" s="605"/>
      <c r="IE25" s="605"/>
      <c r="IF25" s="605"/>
      <c r="IG25" s="605"/>
      <c r="IH25" s="605"/>
      <c r="II25" s="605"/>
      <c r="IJ25" s="605"/>
      <c r="IK25" s="605"/>
      <c r="IL25" s="605"/>
      <c r="IM25" s="605"/>
      <c r="IN25" s="605"/>
      <c r="IO25" s="605"/>
      <c r="IP25" s="605"/>
      <c r="IQ25" s="605"/>
      <c r="IR25" s="605"/>
      <c r="IS25" s="605"/>
      <c r="IT25" s="605"/>
      <c r="IU25" s="605"/>
      <c r="IV25" s="605"/>
      <c r="IW25" s="605"/>
      <c r="IX25" s="605"/>
      <c r="IY25" s="605"/>
      <c r="IZ25" s="605"/>
      <c r="JA25" s="605"/>
      <c r="JB25" s="605"/>
      <c r="JC25" s="605"/>
      <c r="JD25" s="605"/>
      <c r="JE25" s="605"/>
      <c r="JF25" s="605"/>
      <c r="JG25" s="605"/>
      <c r="JH25" s="605"/>
      <c r="JI25" s="605"/>
      <c r="JJ25" s="605"/>
      <c r="JK25" s="605"/>
      <c r="JL25" s="605"/>
      <c r="JM25" s="605"/>
      <c r="JN25" s="605"/>
      <c r="JO25" s="605"/>
      <c r="JP25" s="605"/>
      <c r="JQ25" s="605"/>
      <c r="JR25" s="605"/>
      <c r="JS25" s="605"/>
      <c r="JT25" s="605"/>
      <c r="JU25" s="605"/>
      <c r="JV25" s="605"/>
      <c r="JW25" s="605"/>
      <c r="JX25" s="605"/>
      <c r="JY25" s="605"/>
      <c r="JZ25" s="605"/>
      <c r="KA25" s="605"/>
      <c r="KB25" s="605"/>
      <c r="KC25" s="605"/>
      <c r="KD25" s="605"/>
      <c r="KE25" s="605"/>
      <c r="KF25" s="605"/>
      <c r="KG25" s="605"/>
      <c r="KH25" s="605"/>
      <c r="KI25" s="605"/>
      <c r="KJ25" s="605"/>
      <c r="KK25" s="605"/>
      <c r="KL25" s="605"/>
      <c r="KM25" s="605"/>
      <c r="KN25" s="605"/>
      <c r="KO25" s="605"/>
      <c r="KP25" s="605"/>
      <c r="KQ25" s="605"/>
      <c r="KR25" s="605"/>
      <c r="KS25" s="605"/>
      <c r="KT25" s="605"/>
      <c r="KU25" s="605"/>
      <c r="KV25" s="605"/>
      <c r="KW25" s="605"/>
      <c r="KX25" s="605"/>
      <c r="KY25" s="605"/>
      <c r="KZ25" s="605"/>
      <c r="LA25" s="605"/>
      <c r="LB25" s="605"/>
      <c r="LC25" s="605"/>
      <c r="LD25" s="605"/>
      <c r="LE25" s="605"/>
      <c r="LF25" s="605"/>
      <c r="LG25" s="605"/>
      <c r="LH25" s="605"/>
      <c r="LI25" s="605"/>
      <c r="LJ25" s="605"/>
      <c r="LK25" s="605"/>
      <c r="LL25" s="605"/>
      <c r="LM25" s="605"/>
      <c r="LN25" s="605"/>
      <c r="LO25" s="605"/>
      <c r="LP25" s="605"/>
      <c r="LQ25" s="605"/>
      <c r="LR25" s="605"/>
      <c r="LS25" s="605"/>
      <c r="LT25" s="605"/>
      <c r="LU25" s="605"/>
      <c r="LV25" s="605"/>
      <c r="LW25" s="605"/>
      <c r="LX25" s="605"/>
      <c r="LY25" s="605"/>
      <c r="LZ25" s="605"/>
      <c r="MA25" s="605"/>
      <c r="MB25" s="605"/>
      <c r="MC25" s="605"/>
      <c r="MD25" s="605"/>
      <c r="ME25" s="605"/>
      <c r="MF25" s="605"/>
      <c r="MG25" s="605"/>
      <c r="MH25" s="605"/>
      <c r="MI25" s="605"/>
      <c r="MJ25" s="605"/>
      <c r="MK25" s="605"/>
      <c r="ML25" s="605"/>
      <c r="MM25" s="605"/>
      <c r="MN25" s="605"/>
      <c r="MO25" s="605"/>
      <c r="MP25" s="605"/>
      <c r="MQ25" s="605"/>
      <c r="MR25" s="605"/>
      <c r="MS25" s="605"/>
      <c r="MT25" s="605"/>
      <c r="MU25" s="605"/>
      <c r="MV25" s="605"/>
      <c r="MW25" s="605"/>
      <c r="MX25" s="605"/>
      <c r="MY25" s="605"/>
      <c r="MZ25" s="605"/>
      <c r="NA25" s="605"/>
      <c r="NB25" s="605"/>
      <c r="NC25" s="605"/>
      <c r="ND25" s="605"/>
      <c r="NE25" s="605"/>
      <c r="NF25" s="605"/>
      <c r="NG25" s="605"/>
      <c r="NH25" s="605"/>
      <c r="NI25" s="605"/>
      <c r="NJ25" s="605"/>
      <c r="NK25" s="605"/>
      <c r="NL25" s="605"/>
      <c r="NM25" s="605"/>
      <c r="NN25" s="605"/>
      <c r="NO25" s="605"/>
      <c r="NP25" s="605"/>
      <c r="NQ25" s="605"/>
      <c r="NR25" s="605"/>
      <c r="NS25" s="605"/>
      <c r="NT25" s="605"/>
      <c r="NU25" s="605"/>
      <c r="NV25" s="605"/>
      <c r="NW25" s="605"/>
      <c r="NX25" s="605"/>
      <c r="NY25" s="605"/>
      <c r="NZ25" s="605"/>
      <c r="OA25" s="605"/>
      <c r="OB25" s="605"/>
      <c r="OC25" s="605"/>
      <c r="OD25" s="605"/>
      <c r="OE25" s="605"/>
      <c r="OF25" s="605"/>
      <c r="OG25" s="605"/>
      <c r="OH25" s="605"/>
      <c r="OI25" s="605"/>
      <c r="OJ25" s="605"/>
      <c r="OK25" s="605"/>
      <c r="OL25" s="605"/>
      <c r="OM25" s="605"/>
      <c r="ON25" s="605"/>
      <c r="OO25" s="605"/>
      <c r="OP25" s="605"/>
      <c r="OQ25" s="605"/>
      <c r="OR25" s="605"/>
      <c r="OS25" s="605"/>
      <c r="OT25" s="605"/>
      <c r="OU25" s="605"/>
      <c r="OV25" s="605"/>
      <c r="OW25" s="605"/>
      <c r="OX25" s="605"/>
      <c r="OY25" s="605"/>
      <c r="OZ25" s="605"/>
      <c r="PA25" s="605"/>
      <c r="PB25" s="605"/>
      <c r="PC25" s="605"/>
      <c r="PD25" s="605"/>
      <c r="PE25" s="605"/>
      <c r="PF25" s="605"/>
      <c r="PG25" s="605"/>
      <c r="PH25" s="605"/>
      <c r="PI25" s="605"/>
      <c r="PJ25" s="605"/>
      <c r="PK25" s="605"/>
      <c r="PL25" s="605"/>
      <c r="PM25" s="605"/>
      <c r="PN25" s="605"/>
      <c r="PO25" s="605"/>
      <c r="PP25" s="605"/>
      <c r="PQ25" s="605"/>
      <c r="PR25" s="605"/>
      <c r="PS25" s="605"/>
      <c r="PT25" s="605"/>
      <c r="PU25" s="605"/>
      <c r="PV25" s="605"/>
      <c r="PW25" s="605"/>
      <c r="PX25" s="605"/>
      <c r="PY25" s="605"/>
      <c r="PZ25" s="605"/>
      <c r="QA25" s="605"/>
      <c r="QB25" s="605"/>
      <c r="QC25" s="605"/>
      <c r="QD25" s="605"/>
      <c r="QE25" s="605"/>
      <c r="QF25" s="605"/>
      <c r="QG25" s="605"/>
      <c r="QH25" s="605"/>
      <c r="QI25" s="605"/>
      <c r="QJ25" s="605"/>
      <c r="QK25" s="605"/>
      <c r="QL25" s="605"/>
      <c r="QM25" s="605"/>
      <c r="QN25" s="605"/>
      <c r="QO25" s="605"/>
      <c r="QP25" s="605"/>
      <c r="QQ25" s="605"/>
      <c r="QR25" s="605"/>
      <c r="QS25" s="605"/>
      <c r="QT25" s="605"/>
      <c r="QU25" s="605"/>
      <c r="QV25" s="605"/>
      <c r="QW25" s="605"/>
      <c r="QX25" s="605"/>
      <c r="QY25" s="605"/>
      <c r="QZ25" s="605"/>
      <c r="RA25" s="605"/>
      <c r="RB25" s="605"/>
      <c r="RC25" s="605"/>
      <c r="RD25" s="605"/>
      <c r="RE25" s="605"/>
      <c r="RF25" s="605"/>
      <c r="RG25" s="605"/>
      <c r="RH25" s="605"/>
      <c r="RI25" s="605"/>
      <c r="RJ25" s="605"/>
      <c r="RK25" s="605"/>
      <c r="RL25" s="605"/>
      <c r="RM25" s="605"/>
      <c r="RN25" s="605"/>
      <c r="RO25" s="605"/>
      <c r="RP25" s="605"/>
      <c r="RQ25" s="605"/>
      <c r="RR25" s="605"/>
      <c r="RS25" s="605"/>
      <c r="RT25" s="605"/>
      <c r="RU25" s="605"/>
      <c r="RV25" s="605"/>
      <c r="RW25" s="605"/>
      <c r="RX25" s="605"/>
      <c r="RY25" s="605"/>
      <c r="RZ25" s="605"/>
      <c r="SA25" s="605"/>
      <c r="SB25" s="605"/>
      <c r="SC25" s="605"/>
      <c r="SD25" s="605"/>
      <c r="SE25" s="605"/>
      <c r="SF25" s="605"/>
      <c r="SG25" s="605"/>
      <c r="SH25" s="605"/>
      <c r="SI25" s="605"/>
      <c r="SJ25" s="605"/>
      <c r="SK25" s="605"/>
      <c r="SL25" s="605"/>
      <c r="SM25" s="605"/>
      <c r="SN25" s="605"/>
      <c r="SO25" s="605"/>
      <c r="SP25" s="605"/>
      <c r="SQ25" s="605"/>
      <c r="SR25" s="605"/>
      <c r="SS25" s="605"/>
      <c r="ST25" s="605"/>
      <c r="SU25" s="605"/>
      <c r="SV25" s="605"/>
      <c r="SW25" s="605"/>
      <c r="SX25" s="605"/>
      <c r="SY25" s="605"/>
      <c r="SZ25" s="605"/>
      <c r="TA25" s="605"/>
      <c r="TB25" s="605"/>
      <c r="TC25" s="605"/>
      <c r="TD25" s="605"/>
      <c r="TE25" s="605"/>
      <c r="TF25" s="605"/>
      <c r="TG25" s="605"/>
      <c r="TH25" s="605"/>
      <c r="TI25" s="605"/>
      <c r="TJ25" s="605"/>
      <c r="TK25" s="605"/>
      <c r="TL25" s="605"/>
      <c r="TM25" s="605"/>
      <c r="TN25" s="605"/>
      <c r="TO25" s="605"/>
      <c r="TP25" s="605"/>
      <c r="TQ25" s="605"/>
      <c r="TR25" s="605"/>
      <c r="TS25" s="605"/>
      <c r="TT25" s="605"/>
      <c r="TU25" s="605"/>
      <c r="TV25" s="605"/>
      <c r="TW25" s="605"/>
      <c r="TX25" s="605"/>
      <c r="TY25" s="605"/>
      <c r="TZ25" s="605"/>
      <c r="UA25" s="605"/>
      <c r="UB25" s="605"/>
      <c r="UC25" s="605"/>
      <c r="UD25" s="605"/>
      <c r="UE25" s="605"/>
      <c r="UF25" s="605"/>
      <c r="UG25" s="605"/>
      <c r="UH25" s="605"/>
      <c r="UI25" s="605"/>
      <c r="UJ25" s="605"/>
      <c r="UK25" s="605"/>
      <c r="UL25" s="605"/>
      <c r="UM25" s="605"/>
      <c r="UN25" s="605"/>
      <c r="UO25" s="605"/>
      <c r="UP25" s="605"/>
      <c r="UQ25" s="605"/>
      <c r="UR25" s="605"/>
      <c r="US25" s="605"/>
      <c r="UT25" s="605"/>
      <c r="UU25" s="605"/>
      <c r="UV25" s="605"/>
      <c r="UW25" s="605"/>
      <c r="UX25" s="605"/>
      <c r="UY25" s="605"/>
      <c r="UZ25" s="605"/>
      <c r="VA25" s="605"/>
      <c r="VB25" s="605"/>
      <c r="VC25" s="605"/>
      <c r="VD25" s="605"/>
      <c r="VE25" s="605"/>
      <c r="VF25" s="605"/>
      <c r="VG25" s="605"/>
      <c r="VH25" s="605"/>
      <c r="VI25" s="605"/>
      <c r="VJ25" s="605"/>
      <c r="VK25" s="605"/>
      <c r="VL25" s="605"/>
      <c r="VM25" s="605"/>
      <c r="VN25" s="605"/>
      <c r="VO25" s="605"/>
      <c r="VP25" s="605"/>
      <c r="VQ25" s="605"/>
      <c r="VR25" s="605"/>
      <c r="VS25" s="605"/>
      <c r="VT25" s="605"/>
      <c r="VU25" s="605"/>
      <c r="VV25" s="605"/>
      <c r="VW25" s="605"/>
      <c r="VX25" s="605"/>
      <c r="VY25" s="605"/>
      <c r="VZ25" s="605"/>
      <c r="WA25" s="605"/>
      <c r="WB25" s="605"/>
      <c r="WC25" s="605"/>
      <c r="WD25" s="605"/>
      <c r="WE25" s="605"/>
      <c r="WF25" s="605"/>
      <c r="WG25" s="605"/>
      <c r="WH25" s="605"/>
      <c r="WI25" s="605"/>
      <c r="WJ25" s="605"/>
      <c r="WK25" s="605"/>
      <c r="WL25" s="605"/>
      <c r="WM25" s="605"/>
      <c r="WN25" s="605"/>
      <c r="WO25" s="605"/>
      <c r="WP25" s="605"/>
      <c r="WQ25" s="605"/>
      <c r="WR25" s="605"/>
      <c r="WS25" s="605"/>
      <c r="WT25" s="605"/>
      <c r="WU25" s="605"/>
      <c r="WV25" s="605"/>
      <c r="WW25" s="605"/>
      <c r="WX25" s="605"/>
      <c r="WY25" s="605"/>
      <c r="WZ25" s="605"/>
      <c r="XA25" s="605"/>
      <c r="XB25" s="605"/>
      <c r="XC25" s="605"/>
      <c r="XD25" s="605"/>
      <c r="XE25" s="605"/>
      <c r="XF25" s="605"/>
      <c r="XG25" s="605"/>
      <c r="XH25" s="605"/>
      <c r="XI25" s="605"/>
      <c r="XJ25" s="605"/>
      <c r="XK25" s="605"/>
      <c r="XL25" s="605"/>
      <c r="XM25" s="605"/>
      <c r="XN25" s="605"/>
      <c r="XO25" s="605"/>
      <c r="XP25" s="605"/>
      <c r="XQ25" s="605"/>
      <c r="XR25" s="605"/>
      <c r="XS25" s="605"/>
      <c r="XT25" s="605"/>
      <c r="XU25" s="605"/>
      <c r="XV25" s="605"/>
      <c r="XW25" s="605"/>
      <c r="XX25" s="605"/>
      <c r="XY25" s="605"/>
      <c r="XZ25" s="605"/>
      <c r="YA25" s="605"/>
      <c r="YB25" s="605"/>
      <c r="YC25" s="605"/>
      <c r="YD25" s="605"/>
      <c r="YE25" s="605"/>
      <c r="YF25" s="605"/>
      <c r="YG25" s="605"/>
      <c r="YH25" s="605"/>
      <c r="YI25" s="605"/>
      <c r="YJ25" s="605"/>
      <c r="YK25" s="605"/>
      <c r="YL25" s="605"/>
      <c r="YM25" s="605"/>
      <c r="YN25" s="605"/>
      <c r="YO25" s="605"/>
      <c r="YP25" s="605"/>
      <c r="YQ25" s="605"/>
      <c r="YR25" s="605"/>
      <c r="YS25" s="605"/>
      <c r="YT25" s="605"/>
      <c r="YU25" s="605"/>
      <c r="YV25" s="605"/>
      <c r="YW25" s="605"/>
      <c r="YX25" s="605"/>
      <c r="YY25" s="605"/>
      <c r="YZ25" s="605"/>
      <c r="ZA25" s="605"/>
      <c r="ZB25" s="605"/>
      <c r="ZC25" s="605"/>
      <c r="ZD25" s="605"/>
      <c r="ZE25" s="605"/>
      <c r="ZF25" s="605"/>
      <c r="ZG25" s="605"/>
      <c r="ZH25" s="605"/>
      <c r="ZI25" s="605"/>
      <c r="ZJ25" s="605"/>
      <c r="ZK25" s="605"/>
      <c r="ZL25" s="605"/>
      <c r="ZM25" s="605"/>
      <c r="ZN25" s="605"/>
      <c r="ZO25" s="605"/>
      <c r="ZP25" s="605"/>
      <c r="ZQ25" s="605"/>
      <c r="ZR25" s="605"/>
      <c r="ZS25" s="605"/>
      <c r="ZT25" s="605"/>
      <c r="ZU25" s="605"/>
      <c r="ZV25" s="605"/>
      <c r="ZW25" s="605"/>
      <c r="ZX25" s="605"/>
      <c r="ZY25" s="605"/>
      <c r="ZZ25" s="605"/>
      <c r="AAA25" s="605"/>
      <c r="AAB25" s="605"/>
      <c r="AAC25" s="605"/>
      <c r="AAD25" s="605"/>
      <c r="AAE25" s="605"/>
      <c r="AAF25" s="605"/>
      <c r="AAG25" s="605"/>
      <c r="AAH25" s="605"/>
      <c r="AAI25" s="605"/>
      <c r="AAJ25" s="605"/>
      <c r="AAK25" s="605"/>
      <c r="AAL25" s="605"/>
      <c r="AAM25" s="605"/>
      <c r="AAN25" s="605"/>
      <c r="AAO25" s="605"/>
      <c r="AAP25" s="605"/>
      <c r="AAQ25" s="605"/>
      <c r="AAR25" s="605"/>
      <c r="AAS25" s="605"/>
      <c r="AAT25" s="605"/>
      <c r="AAU25" s="605"/>
      <c r="AAV25" s="605"/>
      <c r="AAW25" s="605"/>
      <c r="AAX25" s="605"/>
      <c r="AAY25" s="605"/>
      <c r="AAZ25" s="605"/>
      <c r="ABA25" s="605"/>
      <c r="ABB25" s="605"/>
      <c r="ABC25" s="605"/>
      <c r="ABD25" s="605"/>
      <c r="ABE25" s="605"/>
      <c r="ABF25" s="605"/>
      <c r="ABG25" s="605"/>
      <c r="ABH25" s="605"/>
      <c r="ABI25" s="605"/>
      <c r="ABJ25" s="605"/>
      <c r="ABK25" s="605"/>
      <c r="ABL25" s="605"/>
      <c r="ABM25" s="605"/>
      <c r="ABN25" s="605"/>
      <c r="ABO25" s="605"/>
      <c r="ABP25" s="605"/>
      <c r="ABQ25" s="605"/>
      <c r="ABR25" s="605"/>
      <c r="ABS25" s="605"/>
      <c r="ABT25" s="605"/>
      <c r="ABU25" s="605"/>
      <c r="ABV25" s="605"/>
      <c r="ABW25" s="605"/>
      <c r="ABX25" s="605"/>
      <c r="ABY25" s="605"/>
      <c r="ABZ25" s="605"/>
      <c r="ACA25" s="605"/>
      <c r="ACB25" s="605"/>
      <c r="ACC25" s="605"/>
      <c r="ACD25" s="605"/>
      <c r="ACE25" s="605"/>
      <c r="ACF25" s="605"/>
      <c r="ACG25" s="605"/>
      <c r="ACH25" s="605"/>
      <c r="ACI25" s="605"/>
      <c r="ACJ25" s="605"/>
      <c r="ACK25" s="605"/>
      <c r="ACL25" s="605"/>
      <c r="ACM25" s="605"/>
      <c r="ACN25" s="605"/>
      <c r="ACO25" s="605"/>
      <c r="ACP25" s="605"/>
      <c r="ACQ25" s="605"/>
      <c r="ACR25" s="605"/>
      <c r="ACS25" s="605"/>
      <c r="ACT25" s="605"/>
      <c r="ACU25" s="605"/>
      <c r="ACV25" s="605"/>
      <c r="ACW25" s="605"/>
      <c r="ACX25" s="605"/>
      <c r="ACY25" s="605"/>
      <c r="ACZ25" s="605"/>
      <c r="ADA25" s="605"/>
      <c r="ADB25" s="605"/>
      <c r="ADC25" s="605"/>
      <c r="ADD25" s="605"/>
      <c r="ADE25" s="605"/>
      <c r="ADF25" s="605"/>
      <c r="ADG25" s="605"/>
      <c r="ADH25" s="605"/>
      <c r="ADI25" s="605"/>
      <c r="ADJ25" s="605"/>
      <c r="ADK25" s="605"/>
      <c r="ADL25" s="605"/>
      <c r="ADM25" s="605"/>
      <c r="ADN25" s="605"/>
      <c r="ADO25" s="605"/>
      <c r="ADP25" s="605"/>
      <c r="ADQ25" s="605"/>
      <c r="ADR25" s="605"/>
      <c r="ADS25" s="605"/>
      <c r="ADT25" s="605"/>
      <c r="ADU25" s="605"/>
      <c r="ADV25" s="605"/>
      <c r="ADW25" s="605"/>
      <c r="ADX25" s="605"/>
      <c r="ADY25" s="605"/>
      <c r="ADZ25" s="605"/>
      <c r="AEA25" s="605"/>
      <c r="AEB25" s="605"/>
      <c r="AEC25" s="605"/>
      <c r="AED25" s="605"/>
      <c r="AEE25" s="605"/>
      <c r="AEF25" s="605"/>
      <c r="AEG25" s="605"/>
      <c r="AEH25" s="605"/>
      <c r="AEI25" s="605"/>
      <c r="AEJ25" s="605"/>
      <c r="AEK25" s="605"/>
      <c r="AEL25" s="605"/>
      <c r="AEM25" s="605"/>
      <c r="AEN25" s="605"/>
      <c r="AEO25" s="605"/>
      <c r="AEP25" s="605"/>
      <c r="AEQ25" s="605"/>
      <c r="AER25" s="605"/>
      <c r="AES25" s="605"/>
      <c r="AET25" s="605"/>
      <c r="AEU25" s="605"/>
      <c r="AEV25" s="605"/>
      <c r="AEW25" s="605"/>
      <c r="AEX25" s="605"/>
      <c r="AEY25" s="605"/>
      <c r="AEZ25" s="605"/>
      <c r="AFA25" s="605"/>
      <c r="AFB25" s="605"/>
      <c r="AFC25" s="605"/>
      <c r="AFD25" s="605"/>
      <c r="AFE25" s="605"/>
      <c r="AFF25" s="605"/>
      <c r="AFG25" s="605"/>
      <c r="AFH25" s="605"/>
      <c r="AFI25" s="605"/>
      <c r="AFJ25" s="605"/>
      <c r="AFK25" s="605"/>
      <c r="AFL25" s="605"/>
      <c r="AFM25" s="605"/>
      <c r="AFN25" s="605"/>
      <c r="AFO25" s="605"/>
      <c r="AFP25" s="605"/>
      <c r="AFQ25" s="605"/>
      <c r="AFR25" s="605"/>
      <c r="AFS25" s="605"/>
      <c r="AFT25" s="605"/>
      <c r="AFU25" s="605"/>
      <c r="AFV25" s="605"/>
      <c r="AFW25" s="605"/>
      <c r="AFX25" s="605"/>
      <c r="AFY25" s="605"/>
      <c r="AFZ25" s="605"/>
      <c r="AGA25" s="605"/>
      <c r="AGB25" s="605"/>
      <c r="AGC25" s="605"/>
      <c r="AGD25" s="605"/>
      <c r="AGE25" s="605"/>
      <c r="AGF25" s="605"/>
      <c r="AGG25" s="605"/>
      <c r="AGH25" s="605"/>
      <c r="AGI25" s="605"/>
      <c r="AGJ25" s="605"/>
      <c r="AGK25" s="605"/>
      <c r="AGL25" s="605"/>
      <c r="AGM25" s="605"/>
      <c r="AGN25" s="605"/>
      <c r="AGO25" s="605"/>
      <c r="AGP25" s="605"/>
      <c r="AGQ25" s="605"/>
      <c r="AGR25" s="605"/>
      <c r="AGS25" s="605"/>
      <c r="AGT25" s="605"/>
      <c r="AGU25" s="605"/>
      <c r="AGV25" s="605"/>
      <c r="AGW25" s="605"/>
      <c r="AGX25" s="605"/>
      <c r="AGY25" s="605"/>
      <c r="AGZ25" s="605"/>
      <c r="AHA25" s="605"/>
      <c r="AHB25" s="605"/>
      <c r="AHC25" s="605"/>
      <c r="AHD25" s="605"/>
      <c r="AHE25" s="605"/>
      <c r="AHF25" s="605"/>
      <c r="AHG25" s="605"/>
      <c r="AHH25" s="605"/>
      <c r="AHI25" s="605"/>
      <c r="AHJ25" s="605"/>
      <c r="AHK25" s="605"/>
      <c r="AHL25" s="605"/>
      <c r="AHM25" s="605"/>
      <c r="AHN25" s="605"/>
      <c r="AHO25" s="605"/>
      <c r="AHP25" s="605"/>
      <c r="AHQ25" s="605"/>
      <c r="AHR25" s="605"/>
      <c r="AHS25" s="605"/>
      <c r="AHT25" s="605"/>
      <c r="AHU25" s="605"/>
      <c r="AHV25" s="605"/>
      <c r="AHW25" s="605"/>
      <c r="AHX25" s="605"/>
      <c r="AHY25" s="605"/>
      <c r="AHZ25" s="605"/>
      <c r="AIA25" s="605"/>
      <c r="AIB25" s="605"/>
      <c r="AIC25" s="605"/>
      <c r="AID25" s="605"/>
      <c r="AIE25" s="605"/>
      <c r="AIF25" s="605"/>
      <c r="AIG25" s="605"/>
      <c r="AIH25" s="605"/>
      <c r="AII25" s="605"/>
      <c r="AIJ25" s="605"/>
      <c r="AIK25" s="605"/>
      <c r="AIL25" s="605"/>
      <c r="AIM25" s="605"/>
      <c r="AIN25" s="605"/>
      <c r="AIO25" s="605"/>
      <c r="AIP25" s="605"/>
      <c r="AIQ25" s="605"/>
      <c r="AIR25" s="605"/>
      <c r="AIS25" s="605"/>
      <c r="AIT25" s="605"/>
      <c r="AIU25" s="605"/>
      <c r="AIV25" s="605"/>
      <c r="AIW25" s="605"/>
      <c r="AIX25" s="605"/>
      <c r="AIY25" s="605"/>
      <c r="AIZ25" s="605"/>
      <c r="AJA25" s="605"/>
      <c r="AJB25" s="605"/>
      <c r="AJC25" s="605"/>
      <c r="AJD25" s="605"/>
      <c r="AJE25" s="605"/>
      <c r="AJF25" s="605"/>
      <c r="AJG25" s="605"/>
      <c r="AJH25" s="605"/>
      <c r="AJI25" s="605"/>
      <c r="AJJ25" s="605"/>
      <c r="AJK25" s="605"/>
      <c r="AJL25" s="605"/>
      <c r="AJM25" s="605"/>
      <c r="AJN25" s="605"/>
      <c r="AJO25" s="605"/>
      <c r="AJP25" s="605"/>
      <c r="AJQ25" s="605"/>
      <c r="AJR25" s="605"/>
      <c r="AJS25" s="605"/>
      <c r="AJT25" s="605"/>
      <c r="AJU25" s="605"/>
      <c r="AJV25" s="605"/>
      <c r="AJW25" s="605"/>
      <c r="AJX25" s="605"/>
      <c r="AJY25" s="605"/>
      <c r="AJZ25" s="605"/>
      <c r="AKA25" s="605"/>
      <c r="AKB25" s="605"/>
      <c r="AKC25" s="605"/>
      <c r="AKD25" s="605"/>
      <c r="AKE25" s="605"/>
      <c r="AKF25" s="605"/>
      <c r="AKG25" s="605"/>
      <c r="AKH25" s="605"/>
      <c r="AKI25" s="605"/>
      <c r="AKJ25" s="605"/>
      <c r="AKK25" s="605"/>
      <c r="AKL25" s="605"/>
      <c r="AKM25" s="605"/>
      <c r="AKN25" s="605"/>
      <c r="AKO25" s="605"/>
      <c r="AKP25" s="605"/>
      <c r="AKQ25" s="605"/>
      <c r="AKR25" s="605"/>
      <c r="AKS25" s="605"/>
      <c r="AKT25" s="605"/>
      <c r="AKU25" s="605"/>
      <c r="AKV25" s="605"/>
      <c r="AKW25" s="605"/>
      <c r="AKX25" s="605"/>
      <c r="AKY25" s="605"/>
      <c r="AKZ25" s="605"/>
      <c r="ALA25" s="605"/>
      <c r="ALB25" s="605"/>
      <c r="ALC25" s="605"/>
      <c r="ALD25" s="605"/>
      <c r="ALE25" s="605"/>
      <c r="ALF25" s="605"/>
      <c r="ALG25" s="605"/>
      <c r="ALH25" s="605"/>
      <c r="ALI25" s="605"/>
      <c r="ALJ25" s="605"/>
      <c r="ALK25" s="605"/>
      <c r="ALL25" s="605"/>
      <c r="ALM25" s="605"/>
      <c r="ALN25" s="605"/>
      <c r="ALO25" s="605"/>
      <c r="ALP25" s="605"/>
      <c r="ALQ25" s="605"/>
      <c r="ALR25" s="605"/>
      <c r="ALS25" s="605"/>
      <c r="ALT25" s="605"/>
      <c r="ALU25" s="605"/>
      <c r="ALV25" s="605"/>
      <c r="ALW25" s="605"/>
      <c r="ALX25" s="605"/>
      <c r="ALY25" s="605"/>
      <c r="ALZ25" s="605"/>
      <c r="AMA25" s="605"/>
      <c r="AMB25" s="605"/>
      <c r="AMC25" s="605"/>
      <c r="AMD25" s="605"/>
      <c r="AME25" s="605"/>
      <c r="AMF25" s="605"/>
      <c r="AMG25" s="605"/>
      <c r="AMH25" s="605"/>
      <c r="AMI25" s="605"/>
      <c r="AMJ25" s="605"/>
      <c r="AMK25" s="605"/>
      <c r="AML25" s="605"/>
      <c r="AMM25" s="605"/>
      <c r="AMN25" s="605"/>
      <c r="AMO25" s="605"/>
      <c r="AMP25" s="605"/>
      <c r="AMQ25" s="605"/>
      <c r="AMR25" s="605"/>
      <c r="AMS25" s="605"/>
      <c r="AMT25" s="605"/>
      <c r="AMU25" s="605"/>
      <c r="AMV25" s="605"/>
      <c r="AMW25" s="605"/>
      <c r="AMX25" s="605"/>
      <c r="AMY25" s="605"/>
      <c r="AMZ25" s="605"/>
      <c r="ANA25" s="605"/>
      <c r="ANB25" s="605"/>
      <c r="ANC25" s="605"/>
      <c r="AND25" s="605"/>
      <c r="ANE25" s="605"/>
      <c r="ANF25" s="605"/>
      <c r="ANG25" s="605"/>
      <c r="ANH25" s="605"/>
      <c r="ANI25" s="605"/>
      <c r="ANJ25" s="605"/>
      <c r="ANK25" s="605"/>
      <c r="ANL25" s="605"/>
      <c r="ANM25" s="605"/>
      <c r="ANN25" s="605"/>
      <c r="ANO25" s="605"/>
      <c r="ANP25" s="605"/>
      <c r="ANQ25" s="605"/>
      <c r="ANR25" s="605"/>
      <c r="ANS25" s="605"/>
      <c r="ANT25" s="605"/>
      <c r="ANU25" s="605"/>
      <c r="ANV25" s="605"/>
      <c r="ANW25" s="605"/>
      <c r="ANX25" s="605"/>
      <c r="ANY25" s="605"/>
      <c r="ANZ25" s="605"/>
      <c r="AOA25" s="605"/>
      <c r="AOB25" s="605"/>
      <c r="AOC25" s="605"/>
      <c r="AOD25" s="605"/>
      <c r="AOE25" s="605"/>
      <c r="AOF25" s="605"/>
      <c r="AOG25" s="605"/>
      <c r="AOH25" s="605"/>
      <c r="AOI25" s="605"/>
      <c r="AOJ25" s="605"/>
      <c r="AOK25" s="605"/>
      <c r="AOL25" s="605"/>
      <c r="AOM25" s="605"/>
      <c r="AON25" s="605"/>
      <c r="AOO25" s="605"/>
      <c r="AOP25" s="605"/>
      <c r="AOQ25" s="605"/>
      <c r="AOR25" s="605"/>
      <c r="AOS25" s="605"/>
      <c r="AOT25" s="605"/>
      <c r="AOU25" s="605"/>
      <c r="AOV25" s="605"/>
      <c r="AOW25" s="605"/>
      <c r="AOX25" s="605"/>
      <c r="AOY25" s="605"/>
      <c r="AOZ25" s="605"/>
      <c r="APA25" s="605"/>
      <c r="APB25" s="605"/>
      <c r="APC25" s="605"/>
      <c r="APD25" s="605"/>
      <c r="APE25" s="605"/>
      <c r="APF25" s="605"/>
      <c r="APG25" s="605"/>
      <c r="APH25" s="605"/>
      <c r="API25" s="605"/>
      <c r="APJ25" s="605"/>
      <c r="APK25" s="605"/>
      <c r="APL25" s="605"/>
      <c r="APM25" s="605"/>
      <c r="APN25" s="605"/>
      <c r="APO25" s="605"/>
      <c r="APP25" s="605"/>
      <c r="APQ25" s="605"/>
      <c r="APR25" s="605"/>
      <c r="APS25" s="605"/>
      <c r="APT25" s="605"/>
      <c r="APU25" s="605"/>
      <c r="APV25" s="605"/>
      <c r="APW25" s="605"/>
      <c r="APX25" s="605"/>
      <c r="APY25" s="605"/>
      <c r="APZ25" s="605"/>
      <c r="AQA25" s="605"/>
      <c r="AQB25" s="605"/>
      <c r="AQC25" s="605"/>
      <c r="AQD25" s="605"/>
      <c r="AQE25" s="605"/>
      <c r="AQF25" s="605"/>
      <c r="AQG25" s="605"/>
      <c r="AQH25" s="605"/>
      <c r="AQI25" s="605"/>
      <c r="AQJ25" s="605"/>
      <c r="AQK25" s="605"/>
      <c r="AQL25" s="605"/>
      <c r="AQM25" s="605"/>
      <c r="AQN25" s="605"/>
      <c r="AQO25" s="605"/>
      <c r="AQP25" s="605"/>
      <c r="AQQ25" s="605"/>
      <c r="AQR25" s="605"/>
      <c r="AQS25" s="605"/>
      <c r="AQT25" s="605"/>
      <c r="AQU25" s="605"/>
      <c r="AQV25" s="605"/>
      <c r="AQW25" s="605"/>
      <c r="AQX25" s="605"/>
      <c r="AQY25" s="605"/>
      <c r="AQZ25" s="605"/>
      <c r="ARA25" s="605"/>
      <c r="ARB25" s="605"/>
      <c r="ARC25" s="605"/>
      <c r="ARD25" s="605"/>
      <c r="ARE25" s="605"/>
      <c r="ARF25" s="605"/>
      <c r="ARG25" s="605"/>
      <c r="ARH25" s="605"/>
      <c r="ARI25" s="605"/>
      <c r="ARJ25" s="605"/>
      <c r="ARK25" s="605"/>
      <c r="ARL25" s="605"/>
      <c r="ARM25" s="605"/>
      <c r="ARN25" s="605"/>
    </row>
    <row r="26" spans="1:1158" s="419" customFormat="1" ht="14.25" customHeight="1">
      <c r="A26" s="18"/>
      <c r="B26" s="317" t="s">
        <v>772</v>
      </c>
      <c r="C26" s="748">
        <v>11182</v>
      </c>
      <c r="D26" s="748">
        <v>5393</v>
      </c>
      <c r="E26" s="748">
        <v>2139</v>
      </c>
      <c r="F26" s="310">
        <v>9043</v>
      </c>
      <c r="G26" s="310">
        <v>299</v>
      </c>
      <c r="H26" s="310">
        <v>9691</v>
      </c>
      <c r="I26" s="310">
        <v>360</v>
      </c>
      <c r="J26" s="310">
        <v>3918</v>
      </c>
      <c r="K26" s="629">
        <v>3504</v>
      </c>
      <c r="L26" s="310">
        <v>1778</v>
      </c>
      <c r="M26" s="629">
        <v>1655</v>
      </c>
      <c r="N26" s="310">
        <v>1745</v>
      </c>
      <c r="O26" s="239">
        <v>2.1</v>
      </c>
      <c r="P26" s="312">
        <v>1625</v>
      </c>
      <c r="Q26" s="312">
        <v>1087</v>
      </c>
      <c r="R26" s="312">
        <v>1420</v>
      </c>
      <c r="S26" s="312">
        <v>724</v>
      </c>
      <c r="T26" s="306">
        <v>6</v>
      </c>
      <c r="U26" s="605"/>
      <c r="V26" s="605"/>
      <c r="W26" s="605"/>
      <c r="X26" s="605"/>
      <c r="Y26" s="605"/>
      <c r="Z26" s="605"/>
      <c r="AA26" s="605"/>
      <c r="AB26" s="605"/>
      <c r="AC26" s="605"/>
      <c r="AD26" s="605"/>
      <c r="AE26" s="605"/>
      <c r="AF26" s="605"/>
      <c r="AG26" s="605"/>
      <c r="AH26" s="605"/>
      <c r="AI26" s="605"/>
      <c r="AJ26" s="605"/>
      <c r="AK26" s="605"/>
      <c r="AL26" s="605"/>
      <c r="AM26" s="605"/>
      <c r="AN26" s="605"/>
      <c r="AO26" s="605"/>
      <c r="AP26" s="605"/>
      <c r="AQ26" s="605"/>
      <c r="AR26" s="605"/>
      <c r="AS26" s="605"/>
      <c r="AT26" s="605"/>
      <c r="AU26" s="605"/>
      <c r="AV26" s="605"/>
      <c r="AW26" s="605"/>
      <c r="AX26" s="605"/>
      <c r="AY26" s="605"/>
      <c r="AZ26" s="605"/>
      <c r="BA26" s="605"/>
      <c r="BB26" s="605"/>
      <c r="BC26" s="605"/>
      <c r="BD26" s="605"/>
      <c r="BE26" s="605"/>
      <c r="BF26" s="605"/>
      <c r="BG26" s="605"/>
      <c r="BH26" s="605"/>
      <c r="BI26" s="605"/>
      <c r="BJ26" s="605"/>
      <c r="BK26" s="605"/>
      <c r="BL26" s="605"/>
      <c r="BM26" s="605"/>
      <c r="BN26" s="605"/>
      <c r="BO26" s="605"/>
      <c r="BP26" s="605"/>
      <c r="BQ26" s="605"/>
      <c r="BR26" s="605"/>
      <c r="BS26" s="605"/>
      <c r="BT26" s="605"/>
      <c r="BU26" s="605"/>
      <c r="BV26" s="605"/>
      <c r="BW26" s="605"/>
      <c r="BX26" s="605"/>
      <c r="BY26" s="605"/>
      <c r="BZ26" s="605"/>
      <c r="CA26" s="605"/>
      <c r="CB26" s="605"/>
      <c r="CC26" s="605"/>
      <c r="CD26" s="605"/>
      <c r="CE26" s="605"/>
      <c r="CF26" s="605"/>
      <c r="CG26" s="605"/>
      <c r="CH26" s="605"/>
      <c r="CI26" s="605"/>
      <c r="CJ26" s="605"/>
      <c r="CK26" s="605"/>
      <c r="CL26" s="605"/>
      <c r="CM26" s="605"/>
      <c r="CN26" s="605"/>
      <c r="CO26" s="605"/>
      <c r="CP26" s="605"/>
      <c r="CQ26" s="605"/>
      <c r="CR26" s="605"/>
      <c r="CS26" s="605"/>
      <c r="CT26" s="605"/>
      <c r="CU26" s="605"/>
      <c r="CV26" s="605"/>
      <c r="CW26" s="605"/>
      <c r="CX26" s="605"/>
      <c r="CY26" s="605"/>
      <c r="CZ26" s="605"/>
      <c r="DA26" s="605"/>
      <c r="DB26" s="605"/>
      <c r="DC26" s="605"/>
      <c r="DD26" s="605"/>
      <c r="DE26" s="605"/>
      <c r="DF26" s="605"/>
      <c r="DG26" s="605"/>
      <c r="DH26" s="605"/>
      <c r="DI26" s="605"/>
      <c r="DJ26" s="605"/>
      <c r="DK26" s="605"/>
      <c r="DL26" s="605"/>
      <c r="DM26" s="605"/>
      <c r="DN26" s="605"/>
      <c r="DO26" s="605"/>
      <c r="DP26" s="605"/>
      <c r="DQ26" s="605"/>
      <c r="DR26" s="605"/>
      <c r="DS26" s="605"/>
      <c r="DT26" s="605"/>
      <c r="DU26" s="605"/>
      <c r="DV26" s="605"/>
      <c r="DW26" s="605"/>
      <c r="DX26" s="605"/>
      <c r="DY26" s="605"/>
      <c r="DZ26" s="605"/>
      <c r="EA26" s="605"/>
      <c r="EB26" s="605"/>
      <c r="EC26" s="605"/>
      <c r="ED26" s="605"/>
      <c r="EE26" s="605"/>
      <c r="EF26" s="605"/>
      <c r="EG26" s="605"/>
      <c r="EH26" s="605"/>
      <c r="EI26" s="605"/>
      <c r="EJ26" s="605"/>
      <c r="EK26" s="605"/>
      <c r="EL26" s="605"/>
      <c r="EM26" s="605"/>
      <c r="EN26" s="605"/>
      <c r="EO26" s="605"/>
      <c r="EP26" s="605"/>
      <c r="EQ26" s="605"/>
      <c r="ER26" s="605"/>
      <c r="ES26" s="605"/>
      <c r="ET26" s="605"/>
      <c r="EU26" s="605"/>
      <c r="EV26" s="605"/>
      <c r="EW26" s="605"/>
      <c r="EX26" s="605"/>
      <c r="EY26" s="605"/>
      <c r="EZ26" s="605"/>
      <c r="FA26" s="605"/>
      <c r="FB26" s="605"/>
      <c r="FC26" s="605"/>
      <c r="FD26" s="605"/>
      <c r="FE26" s="605"/>
      <c r="FF26" s="605"/>
      <c r="FG26" s="605"/>
      <c r="FH26" s="605"/>
      <c r="FI26" s="605"/>
      <c r="FJ26" s="605"/>
      <c r="FK26" s="605"/>
      <c r="FL26" s="605"/>
      <c r="FM26" s="605"/>
      <c r="FN26" s="605"/>
      <c r="FO26" s="605"/>
      <c r="FP26" s="605"/>
      <c r="FQ26" s="605"/>
      <c r="FR26" s="605"/>
      <c r="FS26" s="605"/>
      <c r="FT26" s="605"/>
      <c r="FU26" s="605"/>
      <c r="FV26" s="605"/>
      <c r="FW26" s="605"/>
      <c r="FX26" s="605"/>
      <c r="FY26" s="605"/>
      <c r="FZ26" s="605"/>
      <c r="GA26" s="605"/>
      <c r="GB26" s="605"/>
      <c r="GC26" s="605"/>
      <c r="GD26" s="605"/>
      <c r="GE26" s="605"/>
      <c r="GF26" s="605"/>
      <c r="GG26" s="605"/>
      <c r="GH26" s="605"/>
      <c r="GI26" s="605"/>
      <c r="GJ26" s="605"/>
      <c r="GK26" s="605"/>
      <c r="GL26" s="605"/>
      <c r="GM26" s="605"/>
      <c r="GN26" s="605"/>
      <c r="GO26" s="605"/>
      <c r="GP26" s="605"/>
      <c r="GQ26" s="605"/>
      <c r="GR26" s="605"/>
      <c r="GS26" s="605"/>
      <c r="GT26" s="605"/>
      <c r="GU26" s="605"/>
      <c r="GV26" s="605"/>
      <c r="GW26" s="605"/>
      <c r="GX26" s="605"/>
      <c r="GY26" s="605"/>
      <c r="GZ26" s="605"/>
      <c r="HA26" s="605"/>
      <c r="HB26" s="605"/>
      <c r="HC26" s="605"/>
      <c r="HD26" s="605"/>
      <c r="HE26" s="605"/>
      <c r="HF26" s="605"/>
      <c r="HG26" s="605"/>
      <c r="HH26" s="605"/>
      <c r="HI26" s="605"/>
      <c r="HJ26" s="605"/>
      <c r="HK26" s="605"/>
      <c r="HL26" s="605"/>
      <c r="HM26" s="605"/>
      <c r="HN26" s="605"/>
      <c r="HO26" s="605"/>
      <c r="HP26" s="605"/>
      <c r="HQ26" s="605"/>
      <c r="HR26" s="605"/>
      <c r="HS26" s="605"/>
      <c r="HT26" s="605"/>
      <c r="HU26" s="605"/>
      <c r="HV26" s="605"/>
      <c r="HW26" s="605"/>
      <c r="HX26" s="605"/>
      <c r="HY26" s="605"/>
      <c r="HZ26" s="605"/>
      <c r="IA26" s="605"/>
      <c r="IB26" s="605"/>
      <c r="IC26" s="605"/>
      <c r="ID26" s="605"/>
      <c r="IE26" s="605"/>
      <c r="IF26" s="605"/>
      <c r="IG26" s="605"/>
      <c r="IH26" s="605"/>
      <c r="II26" s="605"/>
      <c r="IJ26" s="605"/>
      <c r="IK26" s="605"/>
      <c r="IL26" s="605"/>
      <c r="IM26" s="605"/>
      <c r="IN26" s="605"/>
      <c r="IO26" s="605"/>
      <c r="IP26" s="605"/>
      <c r="IQ26" s="605"/>
      <c r="IR26" s="605"/>
      <c r="IS26" s="605"/>
      <c r="IT26" s="605"/>
      <c r="IU26" s="605"/>
      <c r="IV26" s="605"/>
      <c r="IW26" s="605"/>
      <c r="IX26" s="605"/>
      <c r="IY26" s="605"/>
      <c r="IZ26" s="605"/>
      <c r="JA26" s="605"/>
      <c r="JB26" s="605"/>
      <c r="JC26" s="605"/>
      <c r="JD26" s="605"/>
      <c r="JE26" s="605"/>
      <c r="JF26" s="605"/>
      <c r="JG26" s="605"/>
      <c r="JH26" s="605"/>
      <c r="JI26" s="605"/>
      <c r="JJ26" s="605"/>
      <c r="JK26" s="605"/>
      <c r="JL26" s="605"/>
      <c r="JM26" s="605"/>
      <c r="JN26" s="605"/>
      <c r="JO26" s="605"/>
      <c r="JP26" s="605"/>
      <c r="JQ26" s="605"/>
      <c r="JR26" s="605"/>
      <c r="JS26" s="605"/>
      <c r="JT26" s="605"/>
      <c r="JU26" s="605"/>
      <c r="JV26" s="605"/>
      <c r="JW26" s="605"/>
      <c r="JX26" s="605"/>
      <c r="JY26" s="605"/>
      <c r="JZ26" s="605"/>
      <c r="KA26" s="605"/>
      <c r="KB26" s="605"/>
      <c r="KC26" s="605"/>
      <c r="KD26" s="605"/>
      <c r="KE26" s="605"/>
      <c r="KF26" s="605"/>
      <c r="KG26" s="605"/>
      <c r="KH26" s="605"/>
      <c r="KI26" s="605"/>
      <c r="KJ26" s="605"/>
      <c r="KK26" s="605"/>
      <c r="KL26" s="605"/>
      <c r="KM26" s="605"/>
      <c r="KN26" s="605"/>
      <c r="KO26" s="605"/>
      <c r="KP26" s="605"/>
      <c r="KQ26" s="605"/>
      <c r="KR26" s="605"/>
      <c r="KS26" s="605"/>
      <c r="KT26" s="605"/>
      <c r="KU26" s="605"/>
      <c r="KV26" s="605"/>
      <c r="KW26" s="605"/>
      <c r="KX26" s="605"/>
      <c r="KY26" s="605"/>
      <c r="KZ26" s="605"/>
      <c r="LA26" s="605"/>
      <c r="LB26" s="605"/>
      <c r="LC26" s="605"/>
      <c r="LD26" s="605"/>
      <c r="LE26" s="605"/>
      <c r="LF26" s="605"/>
      <c r="LG26" s="605"/>
      <c r="LH26" s="605"/>
      <c r="LI26" s="605"/>
      <c r="LJ26" s="605"/>
      <c r="LK26" s="605"/>
      <c r="LL26" s="605"/>
      <c r="LM26" s="605"/>
      <c r="LN26" s="605"/>
      <c r="LO26" s="605"/>
      <c r="LP26" s="605"/>
      <c r="LQ26" s="605"/>
      <c r="LR26" s="605"/>
      <c r="LS26" s="605"/>
      <c r="LT26" s="605"/>
      <c r="LU26" s="605"/>
      <c r="LV26" s="605"/>
      <c r="LW26" s="605"/>
      <c r="LX26" s="605"/>
      <c r="LY26" s="605"/>
      <c r="LZ26" s="605"/>
      <c r="MA26" s="605"/>
      <c r="MB26" s="605"/>
      <c r="MC26" s="605"/>
      <c r="MD26" s="605"/>
      <c r="ME26" s="605"/>
      <c r="MF26" s="605"/>
      <c r="MG26" s="605"/>
      <c r="MH26" s="605"/>
      <c r="MI26" s="605"/>
      <c r="MJ26" s="605"/>
      <c r="MK26" s="605"/>
      <c r="ML26" s="605"/>
      <c r="MM26" s="605"/>
      <c r="MN26" s="605"/>
      <c r="MO26" s="605"/>
      <c r="MP26" s="605"/>
      <c r="MQ26" s="605"/>
      <c r="MR26" s="605"/>
      <c r="MS26" s="605"/>
      <c r="MT26" s="605"/>
      <c r="MU26" s="605"/>
      <c r="MV26" s="605"/>
      <c r="MW26" s="605"/>
      <c r="MX26" s="605"/>
      <c r="MY26" s="605"/>
      <c r="MZ26" s="605"/>
      <c r="NA26" s="605"/>
      <c r="NB26" s="605"/>
      <c r="NC26" s="605"/>
      <c r="ND26" s="605"/>
      <c r="NE26" s="605"/>
      <c r="NF26" s="605"/>
      <c r="NG26" s="605"/>
      <c r="NH26" s="605"/>
      <c r="NI26" s="605"/>
      <c r="NJ26" s="605"/>
      <c r="NK26" s="605"/>
      <c r="NL26" s="605"/>
      <c r="NM26" s="605"/>
      <c r="NN26" s="605"/>
      <c r="NO26" s="605"/>
      <c r="NP26" s="605"/>
      <c r="NQ26" s="605"/>
      <c r="NR26" s="605"/>
      <c r="NS26" s="605"/>
      <c r="NT26" s="605"/>
      <c r="NU26" s="605"/>
      <c r="NV26" s="605"/>
      <c r="NW26" s="605"/>
      <c r="NX26" s="605"/>
      <c r="NY26" s="605"/>
      <c r="NZ26" s="605"/>
      <c r="OA26" s="605"/>
      <c r="OB26" s="605"/>
      <c r="OC26" s="605"/>
      <c r="OD26" s="605"/>
      <c r="OE26" s="605"/>
      <c r="OF26" s="605"/>
      <c r="OG26" s="605"/>
      <c r="OH26" s="605"/>
      <c r="OI26" s="605"/>
      <c r="OJ26" s="605"/>
      <c r="OK26" s="605"/>
      <c r="OL26" s="605"/>
      <c r="OM26" s="605"/>
      <c r="ON26" s="605"/>
      <c r="OO26" s="605"/>
      <c r="OP26" s="605"/>
      <c r="OQ26" s="605"/>
      <c r="OR26" s="605"/>
      <c r="OS26" s="605"/>
      <c r="OT26" s="605"/>
      <c r="OU26" s="605"/>
      <c r="OV26" s="605"/>
      <c r="OW26" s="605"/>
      <c r="OX26" s="605"/>
      <c r="OY26" s="605"/>
      <c r="OZ26" s="605"/>
      <c r="PA26" s="605"/>
      <c r="PB26" s="605"/>
      <c r="PC26" s="605"/>
      <c r="PD26" s="605"/>
      <c r="PE26" s="605"/>
      <c r="PF26" s="605"/>
      <c r="PG26" s="605"/>
      <c r="PH26" s="605"/>
      <c r="PI26" s="605"/>
      <c r="PJ26" s="605"/>
      <c r="PK26" s="605"/>
      <c r="PL26" s="605"/>
      <c r="PM26" s="605"/>
      <c r="PN26" s="605"/>
      <c r="PO26" s="605"/>
      <c r="PP26" s="605"/>
      <c r="PQ26" s="605"/>
      <c r="PR26" s="605"/>
      <c r="PS26" s="605"/>
      <c r="PT26" s="605"/>
      <c r="PU26" s="605"/>
      <c r="PV26" s="605"/>
      <c r="PW26" s="605"/>
      <c r="PX26" s="605"/>
      <c r="PY26" s="605"/>
      <c r="PZ26" s="605"/>
      <c r="QA26" s="605"/>
      <c r="QB26" s="605"/>
      <c r="QC26" s="605"/>
      <c r="QD26" s="605"/>
      <c r="QE26" s="605"/>
      <c r="QF26" s="605"/>
      <c r="QG26" s="605"/>
      <c r="QH26" s="605"/>
      <c r="QI26" s="605"/>
      <c r="QJ26" s="605"/>
      <c r="QK26" s="605"/>
      <c r="QL26" s="605"/>
      <c r="QM26" s="605"/>
      <c r="QN26" s="605"/>
      <c r="QO26" s="605"/>
      <c r="QP26" s="605"/>
      <c r="QQ26" s="605"/>
      <c r="QR26" s="605"/>
      <c r="QS26" s="605"/>
      <c r="QT26" s="605"/>
      <c r="QU26" s="605"/>
      <c r="QV26" s="605"/>
      <c r="QW26" s="605"/>
      <c r="QX26" s="605"/>
      <c r="QY26" s="605"/>
      <c r="QZ26" s="605"/>
      <c r="RA26" s="605"/>
      <c r="RB26" s="605"/>
      <c r="RC26" s="605"/>
      <c r="RD26" s="605"/>
      <c r="RE26" s="605"/>
      <c r="RF26" s="605"/>
      <c r="RG26" s="605"/>
      <c r="RH26" s="605"/>
      <c r="RI26" s="605"/>
      <c r="RJ26" s="605"/>
      <c r="RK26" s="605"/>
      <c r="RL26" s="605"/>
      <c r="RM26" s="605"/>
      <c r="RN26" s="605"/>
      <c r="RO26" s="605"/>
      <c r="RP26" s="605"/>
      <c r="RQ26" s="605"/>
      <c r="RR26" s="605"/>
      <c r="RS26" s="605"/>
      <c r="RT26" s="605"/>
      <c r="RU26" s="605"/>
      <c r="RV26" s="605"/>
      <c r="RW26" s="605"/>
      <c r="RX26" s="605"/>
      <c r="RY26" s="605"/>
      <c r="RZ26" s="605"/>
      <c r="SA26" s="605"/>
      <c r="SB26" s="605"/>
      <c r="SC26" s="605"/>
      <c r="SD26" s="605"/>
      <c r="SE26" s="605"/>
      <c r="SF26" s="605"/>
      <c r="SG26" s="605"/>
      <c r="SH26" s="605"/>
      <c r="SI26" s="605"/>
      <c r="SJ26" s="605"/>
      <c r="SK26" s="605"/>
      <c r="SL26" s="605"/>
      <c r="SM26" s="605"/>
      <c r="SN26" s="605"/>
      <c r="SO26" s="605"/>
      <c r="SP26" s="605"/>
      <c r="SQ26" s="605"/>
      <c r="SR26" s="605"/>
      <c r="SS26" s="605"/>
      <c r="ST26" s="605"/>
      <c r="SU26" s="605"/>
      <c r="SV26" s="605"/>
      <c r="SW26" s="605"/>
      <c r="SX26" s="605"/>
      <c r="SY26" s="605"/>
      <c r="SZ26" s="605"/>
      <c r="TA26" s="605"/>
      <c r="TB26" s="605"/>
      <c r="TC26" s="605"/>
      <c r="TD26" s="605"/>
      <c r="TE26" s="605"/>
      <c r="TF26" s="605"/>
      <c r="TG26" s="605"/>
      <c r="TH26" s="605"/>
      <c r="TI26" s="605"/>
      <c r="TJ26" s="605"/>
      <c r="TK26" s="605"/>
      <c r="TL26" s="605"/>
      <c r="TM26" s="605"/>
      <c r="TN26" s="605"/>
      <c r="TO26" s="605"/>
      <c r="TP26" s="605"/>
      <c r="TQ26" s="605"/>
      <c r="TR26" s="605"/>
      <c r="TS26" s="605"/>
      <c r="TT26" s="605"/>
      <c r="TU26" s="605"/>
      <c r="TV26" s="605"/>
      <c r="TW26" s="605"/>
      <c r="TX26" s="605"/>
      <c r="TY26" s="605"/>
      <c r="TZ26" s="605"/>
      <c r="UA26" s="605"/>
      <c r="UB26" s="605"/>
      <c r="UC26" s="605"/>
      <c r="UD26" s="605"/>
      <c r="UE26" s="605"/>
      <c r="UF26" s="605"/>
      <c r="UG26" s="605"/>
      <c r="UH26" s="605"/>
      <c r="UI26" s="605"/>
      <c r="UJ26" s="605"/>
      <c r="UK26" s="605"/>
      <c r="UL26" s="605"/>
      <c r="UM26" s="605"/>
      <c r="UN26" s="605"/>
      <c r="UO26" s="605"/>
      <c r="UP26" s="605"/>
      <c r="UQ26" s="605"/>
      <c r="UR26" s="605"/>
      <c r="US26" s="605"/>
      <c r="UT26" s="605"/>
      <c r="UU26" s="605"/>
      <c r="UV26" s="605"/>
      <c r="UW26" s="605"/>
      <c r="UX26" s="605"/>
      <c r="UY26" s="605"/>
      <c r="UZ26" s="605"/>
      <c r="VA26" s="605"/>
      <c r="VB26" s="605"/>
      <c r="VC26" s="605"/>
      <c r="VD26" s="605"/>
      <c r="VE26" s="605"/>
      <c r="VF26" s="605"/>
      <c r="VG26" s="605"/>
      <c r="VH26" s="605"/>
      <c r="VI26" s="605"/>
      <c r="VJ26" s="605"/>
      <c r="VK26" s="605"/>
      <c r="VL26" s="605"/>
      <c r="VM26" s="605"/>
      <c r="VN26" s="605"/>
      <c r="VO26" s="605"/>
      <c r="VP26" s="605"/>
      <c r="VQ26" s="605"/>
      <c r="VR26" s="605"/>
      <c r="VS26" s="605"/>
      <c r="VT26" s="605"/>
      <c r="VU26" s="605"/>
      <c r="VV26" s="605"/>
      <c r="VW26" s="605"/>
      <c r="VX26" s="605"/>
      <c r="VY26" s="605"/>
      <c r="VZ26" s="605"/>
      <c r="WA26" s="605"/>
      <c r="WB26" s="605"/>
      <c r="WC26" s="605"/>
      <c r="WD26" s="605"/>
      <c r="WE26" s="605"/>
      <c r="WF26" s="605"/>
      <c r="WG26" s="605"/>
      <c r="WH26" s="605"/>
      <c r="WI26" s="605"/>
      <c r="WJ26" s="605"/>
      <c r="WK26" s="605"/>
      <c r="WL26" s="605"/>
      <c r="WM26" s="605"/>
      <c r="WN26" s="605"/>
      <c r="WO26" s="605"/>
      <c r="WP26" s="605"/>
      <c r="WQ26" s="605"/>
      <c r="WR26" s="605"/>
      <c r="WS26" s="605"/>
      <c r="WT26" s="605"/>
      <c r="WU26" s="605"/>
      <c r="WV26" s="605"/>
      <c r="WW26" s="605"/>
      <c r="WX26" s="605"/>
      <c r="WY26" s="605"/>
      <c r="WZ26" s="605"/>
      <c r="XA26" s="605"/>
      <c r="XB26" s="605"/>
      <c r="XC26" s="605"/>
      <c r="XD26" s="605"/>
      <c r="XE26" s="605"/>
      <c r="XF26" s="605"/>
      <c r="XG26" s="605"/>
      <c r="XH26" s="605"/>
      <c r="XI26" s="605"/>
      <c r="XJ26" s="605"/>
      <c r="XK26" s="605"/>
      <c r="XL26" s="605"/>
      <c r="XM26" s="605"/>
      <c r="XN26" s="605"/>
      <c r="XO26" s="605"/>
      <c r="XP26" s="605"/>
      <c r="XQ26" s="605"/>
      <c r="XR26" s="605"/>
      <c r="XS26" s="605"/>
      <c r="XT26" s="605"/>
      <c r="XU26" s="605"/>
      <c r="XV26" s="605"/>
      <c r="XW26" s="605"/>
      <c r="XX26" s="605"/>
      <c r="XY26" s="605"/>
      <c r="XZ26" s="605"/>
      <c r="YA26" s="605"/>
      <c r="YB26" s="605"/>
      <c r="YC26" s="605"/>
      <c r="YD26" s="605"/>
      <c r="YE26" s="605"/>
      <c r="YF26" s="605"/>
      <c r="YG26" s="605"/>
      <c r="YH26" s="605"/>
      <c r="YI26" s="605"/>
      <c r="YJ26" s="605"/>
      <c r="YK26" s="605"/>
      <c r="YL26" s="605"/>
      <c r="YM26" s="605"/>
      <c r="YN26" s="605"/>
      <c r="YO26" s="605"/>
      <c r="YP26" s="605"/>
      <c r="YQ26" s="605"/>
      <c r="YR26" s="605"/>
      <c r="YS26" s="605"/>
      <c r="YT26" s="605"/>
      <c r="YU26" s="605"/>
      <c r="YV26" s="605"/>
      <c r="YW26" s="605"/>
      <c r="YX26" s="605"/>
      <c r="YY26" s="605"/>
      <c r="YZ26" s="605"/>
      <c r="ZA26" s="605"/>
      <c r="ZB26" s="605"/>
      <c r="ZC26" s="605"/>
      <c r="ZD26" s="605"/>
      <c r="ZE26" s="605"/>
      <c r="ZF26" s="605"/>
      <c r="ZG26" s="605"/>
      <c r="ZH26" s="605"/>
      <c r="ZI26" s="605"/>
      <c r="ZJ26" s="605"/>
      <c r="ZK26" s="605"/>
      <c r="ZL26" s="605"/>
      <c r="ZM26" s="605"/>
      <c r="ZN26" s="605"/>
      <c r="ZO26" s="605"/>
      <c r="ZP26" s="605"/>
      <c r="ZQ26" s="605"/>
      <c r="ZR26" s="605"/>
      <c r="ZS26" s="605"/>
      <c r="ZT26" s="605"/>
      <c r="ZU26" s="605"/>
      <c r="ZV26" s="605"/>
      <c r="ZW26" s="605"/>
      <c r="ZX26" s="605"/>
      <c r="ZY26" s="605"/>
      <c r="ZZ26" s="605"/>
      <c r="AAA26" s="605"/>
      <c r="AAB26" s="605"/>
      <c r="AAC26" s="605"/>
      <c r="AAD26" s="605"/>
      <c r="AAE26" s="605"/>
      <c r="AAF26" s="605"/>
      <c r="AAG26" s="605"/>
      <c r="AAH26" s="605"/>
      <c r="AAI26" s="605"/>
      <c r="AAJ26" s="605"/>
      <c r="AAK26" s="605"/>
      <c r="AAL26" s="605"/>
      <c r="AAM26" s="605"/>
      <c r="AAN26" s="605"/>
      <c r="AAO26" s="605"/>
      <c r="AAP26" s="605"/>
      <c r="AAQ26" s="605"/>
      <c r="AAR26" s="605"/>
      <c r="AAS26" s="605"/>
      <c r="AAT26" s="605"/>
      <c r="AAU26" s="605"/>
      <c r="AAV26" s="605"/>
      <c r="AAW26" s="605"/>
      <c r="AAX26" s="605"/>
      <c r="AAY26" s="605"/>
      <c r="AAZ26" s="605"/>
      <c r="ABA26" s="605"/>
      <c r="ABB26" s="605"/>
      <c r="ABC26" s="605"/>
      <c r="ABD26" s="605"/>
      <c r="ABE26" s="605"/>
      <c r="ABF26" s="605"/>
      <c r="ABG26" s="605"/>
      <c r="ABH26" s="605"/>
      <c r="ABI26" s="605"/>
      <c r="ABJ26" s="605"/>
      <c r="ABK26" s="605"/>
      <c r="ABL26" s="605"/>
      <c r="ABM26" s="605"/>
      <c r="ABN26" s="605"/>
      <c r="ABO26" s="605"/>
      <c r="ABP26" s="605"/>
      <c r="ABQ26" s="605"/>
      <c r="ABR26" s="605"/>
      <c r="ABS26" s="605"/>
      <c r="ABT26" s="605"/>
      <c r="ABU26" s="605"/>
      <c r="ABV26" s="605"/>
      <c r="ABW26" s="605"/>
      <c r="ABX26" s="605"/>
      <c r="ABY26" s="605"/>
      <c r="ABZ26" s="605"/>
      <c r="ACA26" s="605"/>
      <c r="ACB26" s="605"/>
      <c r="ACC26" s="605"/>
      <c r="ACD26" s="605"/>
      <c r="ACE26" s="605"/>
      <c r="ACF26" s="605"/>
      <c r="ACG26" s="605"/>
      <c r="ACH26" s="605"/>
      <c r="ACI26" s="605"/>
      <c r="ACJ26" s="605"/>
      <c r="ACK26" s="605"/>
      <c r="ACL26" s="605"/>
      <c r="ACM26" s="605"/>
      <c r="ACN26" s="605"/>
      <c r="ACO26" s="605"/>
      <c r="ACP26" s="605"/>
      <c r="ACQ26" s="605"/>
      <c r="ACR26" s="605"/>
      <c r="ACS26" s="605"/>
      <c r="ACT26" s="605"/>
      <c r="ACU26" s="605"/>
      <c r="ACV26" s="605"/>
      <c r="ACW26" s="605"/>
      <c r="ACX26" s="605"/>
      <c r="ACY26" s="605"/>
      <c r="ACZ26" s="605"/>
      <c r="ADA26" s="605"/>
      <c r="ADB26" s="605"/>
      <c r="ADC26" s="605"/>
      <c r="ADD26" s="605"/>
      <c r="ADE26" s="605"/>
      <c r="ADF26" s="605"/>
      <c r="ADG26" s="605"/>
      <c r="ADH26" s="605"/>
      <c r="ADI26" s="605"/>
      <c r="ADJ26" s="605"/>
      <c r="ADK26" s="605"/>
      <c r="ADL26" s="605"/>
      <c r="ADM26" s="605"/>
      <c r="ADN26" s="605"/>
      <c r="ADO26" s="605"/>
      <c r="ADP26" s="605"/>
      <c r="ADQ26" s="605"/>
      <c r="ADR26" s="605"/>
      <c r="ADS26" s="605"/>
      <c r="ADT26" s="605"/>
      <c r="ADU26" s="605"/>
      <c r="ADV26" s="605"/>
      <c r="ADW26" s="605"/>
      <c r="ADX26" s="605"/>
      <c r="ADY26" s="605"/>
      <c r="ADZ26" s="605"/>
      <c r="AEA26" s="605"/>
      <c r="AEB26" s="605"/>
      <c r="AEC26" s="605"/>
      <c r="AED26" s="605"/>
      <c r="AEE26" s="605"/>
      <c r="AEF26" s="605"/>
      <c r="AEG26" s="605"/>
      <c r="AEH26" s="605"/>
      <c r="AEI26" s="605"/>
      <c r="AEJ26" s="605"/>
      <c r="AEK26" s="605"/>
      <c r="AEL26" s="605"/>
      <c r="AEM26" s="605"/>
      <c r="AEN26" s="605"/>
      <c r="AEO26" s="605"/>
      <c r="AEP26" s="605"/>
      <c r="AEQ26" s="605"/>
      <c r="AER26" s="605"/>
      <c r="AES26" s="605"/>
      <c r="AET26" s="605"/>
      <c r="AEU26" s="605"/>
      <c r="AEV26" s="605"/>
      <c r="AEW26" s="605"/>
      <c r="AEX26" s="605"/>
      <c r="AEY26" s="605"/>
      <c r="AEZ26" s="605"/>
      <c r="AFA26" s="605"/>
      <c r="AFB26" s="605"/>
      <c r="AFC26" s="605"/>
      <c r="AFD26" s="605"/>
      <c r="AFE26" s="605"/>
      <c r="AFF26" s="605"/>
      <c r="AFG26" s="605"/>
      <c r="AFH26" s="605"/>
      <c r="AFI26" s="605"/>
      <c r="AFJ26" s="605"/>
      <c r="AFK26" s="605"/>
      <c r="AFL26" s="605"/>
      <c r="AFM26" s="605"/>
      <c r="AFN26" s="605"/>
      <c r="AFO26" s="605"/>
      <c r="AFP26" s="605"/>
      <c r="AFQ26" s="605"/>
      <c r="AFR26" s="605"/>
      <c r="AFS26" s="605"/>
      <c r="AFT26" s="605"/>
      <c r="AFU26" s="605"/>
      <c r="AFV26" s="605"/>
      <c r="AFW26" s="605"/>
      <c r="AFX26" s="605"/>
      <c r="AFY26" s="605"/>
      <c r="AFZ26" s="605"/>
      <c r="AGA26" s="605"/>
      <c r="AGB26" s="605"/>
      <c r="AGC26" s="605"/>
      <c r="AGD26" s="605"/>
      <c r="AGE26" s="605"/>
      <c r="AGF26" s="605"/>
      <c r="AGG26" s="605"/>
      <c r="AGH26" s="605"/>
      <c r="AGI26" s="605"/>
      <c r="AGJ26" s="605"/>
      <c r="AGK26" s="605"/>
      <c r="AGL26" s="605"/>
      <c r="AGM26" s="605"/>
      <c r="AGN26" s="605"/>
      <c r="AGO26" s="605"/>
      <c r="AGP26" s="605"/>
      <c r="AGQ26" s="605"/>
      <c r="AGR26" s="605"/>
      <c r="AGS26" s="605"/>
      <c r="AGT26" s="605"/>
      <c r="AGU26" s="605"/>
      <c r="AGV26" s="605"/>
      <c r="AGW26" s="605"/>
      <c r="AGX26" s="605"/>
      <c r="AGY26" s="605"/>
      <c r="AGZ26" s="605"/>
      <c r="AHA26" s="605"/>
      <c r="AHB26" s="605"/>
      <c r="AHC26" s="605"/>
      <c r="AHD26" s="605"/>
      <c r="AHE26" s="605"/>
      <c r="AHF26" s="605"/>
      <c r="AHG26" s="605"/>
      <c r="AHH26" s="605"/>
      <c r="AHI26" s="605"/>
      <c r="AHJ26" s="605"/>
      <c r="AHK26" s="605"/>
      <c r="AHL26" s="605"/>
      <c r="AHM26" s="605"/>
      <c r="AHN26" s="605"/>
      <c r="AHO26" s="605"/>
      <c r="AHP26" s="605"/>
      <c r="AHQ26" s="605"/>
      <c r="AHR26" s="605"/>
      <c r="AHS26" s="605"/>
      <c r="AHT26" s="605"/>
      <c r="AHU26" s="605"/>
      <c r="AHV26" s="605"/>
      <c r="AHW26" s="605"/>
      <c r="AHX26" s="605"/>
      <c r="AHY26" s="605"/>
      <c r="AHZ26" s="605"/>
      <c r="AIA26" s="605"/>
      <c r="AIB26" s="605"/>
      <c r="AIC26" s="605"/>
      <c r="AID26" s="605"/>
      <c r="AIE26" s="605"/>
      <c r="AIF26" s="605"/>
      <c r="AIG26" s="605"/>
      <c r="AIH26" s="605"/>
      <c r="AII26" s="605"/>
      <c r="AIJ26" s="605"/>
      <c r="AIK26" s="605"/>
      <c r="AIL26" s="605"/>
      <c r="AIM26" s="605"/>
      <c r="AIN26" s="605"/>
      <c r="AIO26" s="605"/>
      <c r="AIP26" s="605"/>
      <c r="AIQ26" s="605"/>
      <c r="AIR26" s="605"/>
      <c r="AIS26" s="605"/>
      <c r="AIT26" s="605"/>
      <c r="AIU26" s="605"/>
      <c r="AIV26" s="605"/>
      <c r="AIW26" s="605"/>
      <c r="AIX26" s="605"/>
      <c r="AIY26" s="605"/>
      <c r="AIZ26" s="605"/>
      <c r="AJA26" s="605"/>
      <c r="AJB26" s="605"/>
      <c r="AJC26" s="605"/>
      <c r="AJD26" s="605"/>
      <c r="AJE26" s="605"/>
      <c r="AJF26" s="605"/>
      <c r="AJG26" s="605"/>
      <c r="AJH26" s="605"/>
      <c r="AJI26" s="605"/>
      <c r="AJJ26" s="605"/>
      <c r="AJK26" s="605"/>
      <c r="AJL26" s="605"/>
      <c r="AJM26" s="605"/>
      <c r="AJN26" s="605"/>
      <c r="AJO26" s="605"/>
      <c r="AJP26" s="605"/>
      <c r="AJQ26" s="605"/>
      <c r="AJR26" s="605"/>
      <c r="AJS26" s="605"/>
      <c r="AJT26" s="605"/>
      <c r="AJU26" s="605"/>
      <c r="AJV26" s="605"/>
      <c r="AJW26" s="605"/>
      <c r="AJX26" s="605"/>
      <c r="AJY26" s="605"/>
      <c r="AJZ26" s="605"/>
      <c r="AKA26" s="605"/>
      <c r="AKB26" s="605"/>
      <c r="AKC26" s="605"/>
      <c r="AKD26" s="605"/>
      <c r="AKE26" s="605"/>
      <c r="AKF26" s="605"/>
      <c r="AKG26" s="605"/>
      <c r="AKH26" s="605"/>
      <c r="AKI26" s="605"/>
      <c r="AKJ26" s="605"/>
      <c r="AKK26" s="605"/>
      <c r="AKL26" s="605"/>
      <c r="AKM26" s="605"/>
      <c r="AKN26" s="605"/>
      <c r="AKO26" s="605"/>
      <c r="AKP26" s="605"/>
      <c r="AKQ26" s="605"/>
      <c r="AKR26" s="605"/>
      <c r="AKS26" s="605"/>
      <c r="AKT26" s="605"/>
      <c r="AKU26" s="605"/>
      <c r="AKV26" s="605"/>
      <c r="AKW26" s="605"/>
      <c r="AKX26" s="605"/>
      <c r="AKY26" s="605"/>
      <c r="AKZ26" s="605"/>
      <c r="ALA26" s="605"/>
      <c r="ALB26" s="605"/>
      <c r="ALC26" s="605"/>
      <c r="ALD26" s="605"/>
      <c r="ALE26" s="605"/>
      <c r="ALF26" s="605"/>
      <c r="ALG26" s="605"/>
      <c r="ALH26" s="605"/>
      <c r="ALI26" s="605"/>
      <c r="ALJ26" s="605"/>
      <c r="ALK26" s="605"/>
      <c r="ALL26" s="605"/>
      <c r="ALM26" s="605"/>
      <c r="ALN26" s="605"/>
      <c r="ALO26" s="605"/>
      <c r="ALP26" s="605"/>
      <c r="ALQ26" s="605"/>
      <c r="ALR26" s="605"/>
      <c r="ALS26" s="605"/>
      <c r="ALT26" s="605"/>
      <c r="ALU26" s="605"/>
      <c r="ALV26" s="605"/>
      <c r="ALW26" s="605"/>
      <c r="ALX26" s="605"/>
      <c r="ALY26" s="605"/>
      <c r="ALZ26" s="605"/>
      <c r="AMA26" s="605"/>
      <c r="AMB26" s="605"/>
      <c r="AMC26" s="605"/>
      <c r="AMD26" s="605"/>
      <c r="AME26" s="605"/>
      <c r="AMF26" s="605"/>
      <c r="AMG26" s="605"/>
      <c r="AMH26" s="605"/>
      <c r="AMI26" s="605"/>
      <c r="AMJ26" s="605"/>
      <c r="AMK26" s="605"/>
      <c r="AML26" s="605"/>
      <c r="AMM26" s="605"/>
      <c r="AMN26" s="605"/>
      <c r="AMO26" s="605"/>
      <c r="AMP26" s="605"/>
      <c r="AMQ26" s="605"/>
      <c r="AMR26" s="605"/>
      <c r="AMS26" s="605"/>
      <c r="AMT26" s="605"/>
      <c r="AMU26" s="605"/>
      <c r="AMV26" s="605"/>
      <c r="AMW26" s="605"/>
      <c r="AMX26" s="605"/>
      <c r="AMY26" s="605"/>
      <c r="AMZ26" s="605"/>
      <c r="ANA26" s="605"/>
      <c r="ANB26" s="605"/>
      <c r="ANC26" s="605"/>
      <c r="AND26" s="605"/>
      <c r="ANE26" s="605"/>
      <c r="ANF26" s="605"/>
      <c r="ANG26" s="605"/>
      <c r="ANH26" s="605"/>
      <c r="ANI26" s="605"/>
      <c r="ANJ26" s="605"/>
      <c r="ANK26" s="605"/>
      <c r="ANL26" s="605"/>
      <c r="ANM26" s="605"/>
      <c r="ANN26" s="605"/>
      <c r="ANO26" s="605"/>
      <c r="ANP26" s="605"/>
      <c r="ANQ26" s="605"/>
      <c r="ANR26" s="605"/>
      <c r="ANS26" s="605"/>
      <c r="ANT26" s="605"/>
      <c r="ANU26" s="605"/>
      <c r="ANV26" s="605"/>
      <c r="ANW26" s="605"/>
      <c r="ANX26" s="605"/>
      <c r="ANY26" s="605"/>
      <c r="ANZ26" s="605"/>
      <c r="AOA26" s="605"/>
      <c r="AOB26" s="605"/>
      <c r="AOC26" s="605"/>
      <c r="AOD26" s="605"/>
      <c r="AOE26" s="605"/>
      <c r="AOF26" s="605"/>
      <c r="AOG26" s="605"/>
      <c r="AOH26" s="605"/>
      <c r="AOI26" s="605"/>
      <c r="AOJ26" s="605"/>
      <c r="AOK26" s="605"/>
      <c r="AOL26" s="605"/>
      <c r="AOM26" s="605"/>
      <c r="AON26" s="605"/>
      <c r="AOO26" s="605"/>
      <c r="AOP26" s="605"/>
      <c r="AOQ26" s="605"/>
      <c r="AOR26" s="605"/>
      <c r="AOS26" s="605"/>
      <c r="AOT26" s="605"/>
      <c r="AOU26" s="605"/>
      <c r="AOV26" s="605"/>
      <c r="AOW26" s="605"/>
      <c r="AOX26" s="605"/>
      <c r="AOY26" s="605"/>
      <c r="AOZ26" s="605"/>
      <c r="APA26" s="605"/>
      <c r="APB26" s="605"/>
      <c r="APC26" s="605"/>
      <c r="APD26" s="605"/>
      <c r="APE26" s="605"/>
      <c r="APF26" s="605"/>
      <c r="APG26" s="605"/>
      <c r="APH26" s="605"/>
      <c r="API26" s="605"/>
      <c r="APJ26" s="605"/>
      <c r="APK26" s="605"/>
      <c r="APL26" s="605"/>
      <c r="APM26" s="605"/>
      <c r="APN26" s="605"/>
      <c r="APO26" s="605"/>
      <c r="APP26" s="605"/>
      <c r="APQ26" s="605"/>
      <c r="APR26" s="605"/>
      <c r="APS26" s="605"/>
      <c r="APT26" s="605"/>
      <c r="APU26" s="605"/>
      <c r="APV26" s="605"/>
      <c r="APW26" s="605"/>
      <c r="APX26" s="605"/>
      <c r="APY26" s="605"/>
      <c r="APZ26" s="605"/>
      <c r="AQA26" s="605"/>
      <c r="AQB26" s="605"/>
      <c r="AQC26" s="605"/>
      <c r="AQD26" s="605"/>
      <c r="AQE26" s="605"/>
      <c r="AQF26" s="605"/>
      <c r="AQG26" s="605"/>
      <c r="AQH26" s="605"/>
      <c r="AQI26" s="605"/>
      <c r="AQJ26" s="605"/>
      <c r="AQK26" s="605"/>
      <c r="AQL26" s="605"/>
      <c r="AQM26" s="605"/>
      <c r="AQN26" s="605"/>
      <c r="AQO26" s="605"/>
      <c r="AQP26" s="605"/>
      <c r="AQQ26" s="605"/>
      <c r="AQR26" s="605"/>
      <c r="AQS26" s="605"/>
      <c r="AQT26" s="605"/>
      <c r="AQU26" s="605"/>
      <c r="AQV26" s="605"/>
      <c r="AQW26" s="605"/>
      <c r="AQX26" s="605"/>
      <c r="AQY26" s="605"/>
      <c r="AQZ26" s="605"/>
      <c r="ARA26" s="605"/>
      <c r="ARB26" s="605"/>
      <c r="ARC26" s="605"/>
      <c r="ARD26" s="605"/>
      <c r="ARE26" s="605"/>
      <c r="ARF26" s="605"/>
      <c r="ARG26" s="605"/>
      <c r="ARH26" s="605"/>
      <c r="ARI26" s="605"/>
      <c r="ARJ26" s="605"/>
      <c r="ARK26" s="605"/>
      <c r="ARL26" s="605"/>
      <c r="ARM26" s="605"/>
      <c r="ARN26" s="605"/>
    </row>
    <row r="27" spans="1:1158" s="605" customFormat="1" ht="14.25" customHeight="1">
      <c r="A27" s="244"/>
      <c r="B27" s="481" t="s">
        <v>27</v>
      </c>
      <c r="C27" s="749">
        <v>93.4</v>
      </c>
      <c r="D27" s="749">
        <v>89.1</v>
      </c>
      <c r="E27" s="749">
        <v>77.2</v>
      </c>
      <c r="F27" s="749">
        <v>98.2</v>
      </c>
      <c r="G27" s="749">
        <v>101.4</v>
      </c>
      <c r="H27" s="749">
        <v>91.3</v>
      </c>
      <c r="I27" s="749">
        <v>118</v>
      </c>
      <c r="J27" s="749">
        <v>85.1</v>
      </c>
      <c r="K27" s="749">
        <v>80.3</v>
      </c>
      <c r="L27" s="749">
        <v>73.7</v>
      </c>
      <c r="M27" s="749">
        <v>73.2</v>
      </c>
      <c r="N27" s="749">
        <v>60.9</v>
      </c>
      <c r="O27" s="749" t="s">
        <v>8</v>
      </c>
      <c r="P27" s="749">
        <v>95.6</v>
      </c>
      <c r="Q27" s="749">
        <v>96.7</v>
      </c>
      <c r="R27" s="749">
        <v>80.3</v>
      </c>
      <c r="S27" s="749">
        <v>93.7</v>
      </c>
      <c r="T27" s="750">
        <v>150</v>
      </c>
    </row>
    <row r="28" spans="1:1158" s="6" customFormat="1" ht="14.25" customHeight="1">
      <c r="A28" s="599"/>
      <c r="B28" s="243" t="s">
        <v>28</v>
      </c>
      <c r="C28" s="578">
        <v>101.9</v>
      </c>
      <c r="D28" s="578">
        <v>100.8</v>
      </c>
      <c r="E28" s="578">
        <v>99.4</v>
      </c>
      <c r="F28" s="578">
        <v>102.5</v>
      </c>
      <c r="G28" s="578">
        <v>101.7</v>
      </c>
      <c r="H28" s="578">
        <v>102.6</v>
      </c>
      <c r="I28" s="578">
        <v>101.1</v>
      </c>
      <c r="J28" s="578">
        <v>100.8</v>
      </c>
      <c r="K28" s="578">
        <v>101.6</v>
      </c>
      <c r="L28" s="578">
        <v>98.4</v>
      </c>
      <c r="M28" s="578">
        <v>101.9</v>
      </c>
      <c r="N28" s="578">
        <v>75.5</v>
      </c>
      <c r="O28" s="578" t="s">
        <v>8</v>
      </c>
      <c r="P28" s="578">
        <v>97</v>
      </c>
      <c r="Q28" s="578">
        <v>94.9</v>
      </c>
      <c r="R28" s="578">
        <v>119.5</v>
      </c>
      <c r="S28" s="578">
        <v>122.1</v>
      </c>
      <c r="T28" s="315">
        <v>120</v>
      </c>
      <c r="U28" s="445"/>
    </row>
    <row r="29" spans="1:1158" ht="14.25" customHeight="1">
      <c r="A29" s="535"/>
      <c r="B29" s="34"/>
      <c r="C29" s="35"/>
      <c r="D29" s="35"/>
      <c r="E29" s="35"/>
      <c r="F29" s="35"/>
      <c r="G29" s="35"/>
      <c r="H29" s="35"/>
      <c r="I29" s="35"/>
      <c r="J29" s="35"/>
      <c r="K29" s="35"/>
      <c r="L29" s="35"/>
      <c r="M29" s="35"/>
      <c r="N29" s="35"/>
      <c r="O29" s="35"/>
      <c r="P29" s="35"/>
      <c r="Q29" s="35"/>
      <c r="R29" s="35"/>
      <c r="S29" s="35"/>
      <c r="T29" s="35"/>
    </row>
    <row r="30" spans="1:1158" ht="14.25" customHeight="1">
      <c r="A30" s="780" t="s">
        <v>908</v>
      </c>
      <c r="B30" s="780"/>
      <c r="C30" s="780"/>
      <c r="D30" s="780"/>
      <c r="E30" s="780"/>
      <c r="F30" s="780"/>
      <c r="G30" s="780"/>
      <c r="H30" s="780"/>
      <c r="I30" s="780"/>
      <c r="J30" s="780"/>
      <c r="K30" s="780"/>
      <c r="L30" s="780"/>
      <c r="M30" s="780"/>
      <c r="N30" s="780"/>
      <c r="O30" s="780"/>
      <c r="P30" s="780"/>
      <c r="Q30" s="780"/>
      <c r="R30" s="780"/>
      <c r="S30" s="780"/>
      <c r="T30" s="780"/>
    </row>
    <row r="31" spans="1:1158" ht="14.25" customHeight="1">
      <c r="A31" s="777" t="s">
        <v>834</v>
      </c>
      <c r="B31" s="777"/>
      <c r="C31" s="777"/>
      <c r="D31" s="777"/>
      <c r="E31" s="777"/>
      <c r="F31" s="777"/>
      <c r="G31" s="777"/>
      <c r="H31" s="777"/>
      <c r="I31" s="777"/>
      <c r="J31" s="777"/>
      <c r="K31" s="777"/>
      <c r="L31" s="777"/>
      <c r="M31" s="777"/>
      <c r="N31" s="777"/>
      <c r="O31" s="777"/>
      <c r="P31" s="777"/>
      <c r="Q31" s="777"/>
      <c r="R31" s="777"/>
      <c r="S31" s="777"/>
      <c r="T31" s="777"/>
    </row>
    <row r="32" spans="1:1158" ht="14.25" customHeight="1">
      <c r="A32" s="799" t="s">
        <v>907</v>
      </c>
      <c r="B32" s="799"/>
      <c r="C32" s="799"/>
      <c r="D32" s="799"/>
      <c r="E32" s="799"/>
      <c r="F32" s="799"/>
      <c r="G32" s="799"/>
      <c r="H32" s="799"/>
      <c r="I32" s="799"/>
      <c r="J32" s="799"/>
      <c r="K32" s="799"/>
      <c r="L32" s="799"/>
      <c r="M32" s="799"/>
      <c r="N32" s="799"/>
      <c r="O32" s="799"/>
      <c r="P32" s="799"/>
      <c r="Q32" s="799"/>
      <c r="R32" s="799"/>
      <c r="S32" s="799"/>
      <c r="T32" s="799"/>
    </row>
    <row r="33" spans="1:21" ht="14.25" customHeight="1">
      <c r="A33" s="776" t="s">
        <v>848</v>
      </c>
      <c r="B33" s="776"/>
      <c r="C33" s="776"/>
      <c r="D33" s="776"/>
      <c r="E33" s="776"/>
      <c r="F33" s="776"/>
      <c r="G33" s="776"/>
      <c r="H33" s="776"/>
      <c r="I33" s="776"/>
      <c r="J33" s="776"/>
      <c r="K33" s="776"/>
      <c r="L33" s="776"/>
      <c r="M33" s="776"/>
      <c r="N33" s="776"/>
      <c r="O33" s="776"/>
      <c r="P33" s="776"/>
      <c r="Q33" s="776"/>
      <c r="R33" s="776"/>
      <c r="S33" s="776"/>
      <c r="T33" s="776"/>
    </row>
    <row r="34" spans="1:21" ht="14.25" customHeight="1">
      <c r="C34" s="60"/>
      <c r="D34" s="60"/>
      <c r="E34" s="60"/>
      <c r="F34" s="60"/>
      <c r="G34" s="60"/>
      <c r="H34" s="60"/>
      <c r="I34" s="60"/>
      <c r="J34" s="60"/>
      <c r="K34" s="60"/>
      <c r="L34" s="60"/>
      <c r="M34" s="60"/>
      <c r="N34" s="60"/>
      <c r="O34" s="60"/>
      <c r="P34" s="60"/>
      <c r="Q34" s="60"/>
      <c r="R34" s="60"/>
      <c r="S34" s="60"/>
      <c r="T34" s="60"/>
    </row>
    <row r="35" spans="1:21" ht="14.25" customHeight="1">
      <c r="B35" s="396"/>
      <c r="D35" s="630"/>
      <c r="E35" s="630"/>
      <c r="F35" s="630"/>
      <c r="G35" s="630"/>
      <c r="H35" s="630"/>
      <c r="I35" s="630"/>
      <c r="J35" s="630"/>
      <c r="K35" s="630"/>
      <c r="L35" s="630"/>
      <c r="M35" s="630"/>
      <c r="N35" s="630"/>
      <c r="O35" s="630"/>
      <c r="P35" s="630"/>
      <c r="Q35" s="630"/>
      <c r="R35" s="630"/>
      <c r="S35" s="630"/>
      <c r="T35" s="630"/>
    </row>
    <row r="36" spans="1:21" ht="14.25" customHeight="1">
      <c r="C36" s="60"/>
      <c r="D36" s="60"/>
      <c r="E36" s="60"/>
      <c r="F36" s="60"/>
      <c r="G36" s="60"/>
      <c r="H36" s="60"/>
      <c r="I36" s="60"/>
      <c r="J36" s="60"/>
      <c r="K36" s="60"/>
      <c r="L36" s="60"/>
      <c r="M36" s="60"/>
      <c r="N36" s="60"/>
      <c r="O36" s="60"/>
      <c r="P36" s="60"/>
      <c r="Q36" s="60"/>
      <c r="R36" s="60"/>
      <c r="S36" s="60"/>
      <c r="T36" s="60"/>
      <c r="U36" s="504"/>
    </row>
    <row r="37" spans="1:21" ht="14.25" customHeight="1">
      <c r="G37" s="60"/>
      <c r="H37" s="60"/>
      <c r="M37" s="60"/>
    </row>
    <row r="38" spans="1:21" ht="14.25" customHeight="1">
      <c r="D38" s="597"/>
      <c r="E38" s="597"/>
      <c r="F38" s="597"/>
      <c r="G38" s="597"/>
      <c r="H38" s="597"/>
      <c r="I38" s="597"/>
      <c r="J38" s="597"/>
      <c r="K38" s="597"/>
      <c r="L38" s="597"/>
      <c r="M38" s="597"/>
      <c r="N38" s="597"/>
      <c r="O38" s="597"/>
      <c r="P38" s="597"/>
      <c r="Q38" s="597"/>
      <c r="R38" s="597"/>
      <c r="S38" s="597"/>
      <c r="T38" s="597"/>
    </row>
    <row r="39" spans="1:21" ht="14.25" customHeight="1">
      <c r="C39" s="60"/>
      <c r="D39" s="60"/>
      <c r="E39" s="60"/>
      <c r="F39" s="60"/>
      <c r="G39" s="60"/>
      <c r="H39" s="60"/>
      <c r="I39" s="60"/>
      <c r="J39" s="60"/>
      <c r="K39" s="60"/>
      <c r="L39" s="60"/>
      <c r="M39" s="60"/>
      <c r="N39" s="60"/>
      <c r="O39" s="60"/>
      <c r="P39" s="60"/>
      <c r="Q39" s="60"/>
      <c r="R39" s="60"/>
      <c r="S39" s="60"/>
      <c r="T39" s="60"/>
    </row>
    <row r="40" spans="1:21" ht="14.25" customHeight="1">
      <c r="C40" s="60"/>
    </row>
  </sheetData>
  <mergeCells count="36">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 ref="A33:T33"/>
    <mergeCell ref="P6:Q7"/>
    <mergeCell ref="D8:D10"/>
    <mergeCell ref="C7:C10"/>
    <mergeCell ref="E8:E10"/>
    <mergeCell ref="A32:T32"/>
    <mergeCell ref="A31:T31"/>
    <mergeCell ref="L9:M9"/>
    <mergeCell ref="G9:G10"/>
    <mergeCell ref="O6:O11"/>
    <mergeCell ref="H8:H10"/>
    <mergeCell ref="A30:T30"/>
    <mergeCell ref="P11:T11"/>
    <mergeCell ref="P8:P10"/>
    <mergeCell ref="A9:B11"/>
    <mergeCell ref="N9:N10"/>
    <mergeCell ref="C11:N11"/>
    <mergeCell ref="J8:J10"/>
    <mergeCell ref="K8:K10"/>
    <mergeCell ref="D7:K7"/>
    <mergeCell ref="F9:F10"/>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5"/>
  <sheetViews>
    <sheetView zoomScaleNormal="100" workbookViewId="0">
      <selection sqref="A1:H1"/>
    </sheetView>
  </sheetViews>
  <sheetFormatPr defaultColWidth="9.140625" defaultRowHeight="14.25" customHeight="1"/>
  <cols>
    <col min="1" max="1" width="6.7109375" style="16" customWidth="1"/>
    <col min="2" max="2" width="26.85546875" style="471" customWidth="1"/>
    <col min="3" max="8" width="17.7109375" style="471" customWidth="1"/>
    <col min="9" max="9" width="9.140625" style="399"/>
    <col min="10" max="16384" width="9.140625" style="471"/>
  </cols>
  <sheetData>
    <row r="1" spans="1:9" s="6" customFormat="1" ht="14.25" customHeight="1">
      <c r="A1" s="785" t="s">
        <v>235</v>
      </c>
      <c r="B1" s="785"/>
      <c r="C1" s="785"/>
      <c r="D1" s="785"/>
      <c r="E1" s="785"/>
      <c r="F1" s="785"/>
      <c r="G1" s="785"/>
      <c r="H1" s="785"/>
      <c r="I1" s="360"/>
    </row>
    <row r="2" spans="1:9" ht="14.25" customHeight="1">
      <c r="A2" s="822" t="s">
        <v>223</v>
      </c>
      <c r="B2" s="822"/>
      <c r="C2" s="822"/>
      <c r="D2" s="822"/>
      <c r="E2" s="822"/>
      <c r="F2" s="822"/>
      <c r="G2" s="822"/>
      <c r="H2" s="822"/>
    </row>
    <row r="3" spans="1:9" ht="14.25" customHeight="1">
      <c r="A3" s="786" t="s">
        <v>446</v>
      </c>
      <c r="B3" s="786"/>
      <c r="C3" s="786"/>
      <c r="D3" s="786"/>
      <c r="E3" s="786"/>
      <c r="F3" s="786"/>
      <c r="G3" s="786"/>
      <c r="H3" s="786"/>
    </row>
    <row r="4" spans="1:9" ht="14.25" customHeight="1">
      <c r="A4" s="786" t="s">
        <v>236</v>
      </c>
      <c r="B4" s="786"/>
      <c r="C4" s="786"/>
      <c r="D4" s="786"/>
      <c r="E4" s="786"/>
      <c r="F4" s="786"/>
      <c r="G4" s="786"/>
      <c r="H4" s="786"/>
    </row>
    <row r="5" spans="1:9" s="575" customFormat="1" ht="30" customHeight="1">
      <c r="A5" s="574"/>
      <c r="B5" s="574"/>
      <c r="C5" s="574"/>
      <c r="D5" s="574"/>
      <c r="E5" s="574"/>
      <c r="F5" s="574"/>
      <c r="G5" s="851" t="s">
        <v>237</v>
      </c>
      <c r="H5" s="851"/>
      <c r="I5" s="574"/>
    </row>
    <row r="6" spans="1:9" ht="27" customHeight="1">
      <c r="A6" s="847" t="s">
        <v>835</v>
      </c>
      <c r="B6" s="848"/>
      <c r="C6" s="787" t="s">
        <v>667</v>
      </c>
      <c r="D6" s="789"/>
      <c r="E6" s="790"/>
      <c r="F6" s="778" t="s">
        <v>668</v>
      </c>
      <c r="G6" s="778" t="s">
        <v>889</v>
      </c>
      <c r="H6" s="844" t="s">
        <v>669</v>
      </c>
    </row>
    <row r="7" spans="1:9" ht="28.5" customHeight="1">
      <c r="A7" s="849" t="s">
        <v>909</v>
      </c>
      <c r="B7" s="804"/>
      <c r="C7" s="795" t="s">
        <v>627</v>
      </c>
      <c r="D7" s="797"/>
      <c r="E7" s="778" t="s">
        <v>628</v>
      </c>
      <c r="F7" s="835"/>
      <c r="G7" s="835"/>
      <c r="H7" s="845"/>
    </row>
    <row r="8" spans="1:9" ht="39.950000000000003" customHeight="1">
      <c r="A8" s="850"/>
      <c r="B8" s="806"/>
      <c r="C8" s="531" t="s">
        <v>447</v>
      </c>
      <c r="D8" s="531" t="s">
        <v>675</v>
      </c>
      <c r="E8" s="779"/>
      <c r="F8" s="779"/>
      <c r="G8" s="779"/>
      <c r="H8" s="788"/>
    </row>
    <row r="9" spans="1:9" ht="14.25" customHeight="1">
      <c r="A9" s="244">
        <v>2023</v>
      </c>
      <c r="B9" s="317" t="s">
        <v>770</v>
      </c>
      <c r="C9" s="310">
        <v>1913</v>
      </c>
      <c r="D9" s="310">
        <v>751</v>
      </c>
      <c r="E9" s="310">
        <v>3827</v>
      </c>
      <c r="F9" s="310">
        <v>5868</v>
      </c>
      <c r="G9" s="310">
        <v>1031</v>
      </c>
      <c r="H9" s="311">
        <v>988</v>
      </c>
    </row>
    <row r="10" spans="1:9" ht="14.25" customHeight="1">
      <c r="A10" s="244"/>
      <c r="B10" s="317" t="s">
        <v>771</v>
      </c>
      <c r="C10" s="310">
        <v>1901</v>
      </c>
      <c r="D10" s="310">
        <v>746</v>
      </c>
      <c r="E10" s="310">
        <v>3774</v>
      </c>
      <c r="F10" s="310">
        <v>5630</v>
      </c>
      <c r="G10" s="310">
        <v>1022</v>
      </c>
      <c r="H10" s="311">
        <v>988</v>
      </c>
    </row>
    <row r="11" spans="1:9" ht="14.25" customHeight="1">
      <c r="A11" s="18"/>
      <c r="B11" s="317" t="s">
        <v>772</v>
      </c>
      <c r="C11" s="310">
        <v>1883</v>
      </c>
      <c r="D11" s="310">
        <v>753</v>
      </c>
      <c r="E11" s="310">
        <v>3713</v>
      </c>
      <c r="F11" s="310">
        <v>5478</v>
      </c>
      <c r="G11" s="310">
        <v>1024</v>
      </c>
      <c r="H11" s="311">
        <v>1003</v>
      </c>
    </row>
    <row r="12" spans="1:9" ht="14.25" customHeight="1">
      <c r="A12" s="18"/>
      <c r="B12" s="317" t="s">
        <v>773</v>
      </c>
      <c r="C12" s="310">
        <v>1847</v>
      </c>
      <c r="D12" s="310">
        <v>727</v>
      </c>
      <c r="E12" s="310">
        <v>3654</v>
      </c>
      <c r="F12" s="310">
        <v>5322</v>
      </c>
      <c r="G12" s="310">
        <v>987</v>
      </c>
      <c r="H12" s="311">
        <v>987</v>
      </c>
    </row>
    <row r="13" spans="1:9" ht="14.25" customHeight="1">
      <c r="A13" s="18"/>
      <c r="B13" s="317" t="s">
        <v>774</v>
      </c>
      <c r="C13" s="310">
        <v>1743</v>
      </c>
      <c r="D13" s="310">
        <v>684</v>
      </c>
      <c r="E13" s="310">
        <v>3559</v>
      </c>
      <c r="F13" s="310">
        <v>5082</v>
      </c>
      <c r="G13" s="310">
        <v>939</v>
      </c>
      <c r="H13" s="311">
        <v>975</v>
      </c>
    </row>
    <row r="14" spans="1:9" ht="14.25" customHeight="1">
      <c r="A14" s="18"/>
      <c r="B14" s="317" t="s">
        <v>775</v>
      </c>
      <c r="C14" s="310">
        <v>1624</v>
      </c>
      <c r="D14" s="310">
        <v>628</v>
      </c>
      <c r="E14" s="310">
        <v>3449</v>
      </c>
      <c r="F14" s="310">
        <v>5005</v>
      </c>
      <c r="G14" s="310">
        <v>930</v>
      </c>
      <c r="H14" s="311">
        <v>955</v>
      </c>
    </row>
    <row r="15" spans="1:9" ht="14.25" customHeight="1">
      <c r="A15" s="18"/>
      <c r="B15" s="317" t="s">
        <v>776</v>
      </c>
      <c r="C15" s="310">
        <v>1613</v>
      </c>
      <c r="D15" s="310">
        <v>639</v>
      </c>
      <c r="E15" s="310">
        <v>3412</v>
      </c>
      <c r="F15" s="310">
        <v>4968</v>
      </c>
      <c r="G15" s="310">
        <v>907</v>
      </c>
      <c r="H15" s="311">
        <v>955</v>
      </c>
    </row>
    <row r="16" spans="1:9" s="6" customFormat="1" ht="14.25" customHeight="1">
      <c r="A16" s="18"/>
      <c r="B16" s="317" t="s">
        <v>777</v>
      </c>
      <c r="C16" s="310">
        <v>1559</v>
      </c>
      <c r="D16" s="310">
        <v>598</v>
      </c>
      <c r="E16" s="310">
        <v>3341</v>
      </c>
      <c r="F16" s="310">
        <v>4863</v>
      </c>
      <c r="G16" s="310">
        <v>895</v>
      </c>
      <c r="H16" s="311">
        <v>945</v>
      </c>
      <c r="I16" s="360"/>
    </row>
    <row r="17" spans="1:9" s="6" customFormat="1" ht="14.25" customHeight="1">
      <c r="A17" s="18"/>
      <c r="B17" s="317" t="s">
        <v>778</v>
      </c>
      <c r="C17" s="310">
        <v>1581</v>
      </c>
      <c r="D17" s="310">
        <v>619</v>
      </c>
      <c r="E17" s="310">
        <v>3246</v>
      </c>
      <c r="F17" s="310">
        <v>4740</v>
      </c>
      <c r="G17" s="310">
        <v>872</v>
      </c>
      <c r="H17" s="311">
        <v>944</v>
      </c>
      <c r="I17" s="360"/>
    </row>
    <row r="18" spans="1:9" ht="14.25" customHeight="1">
      <c r="A18" s="18"/>
      <c r="B18" s="317" t="s">
        <v>779</v>
      </c>
      <c r="C18" s="310">
        <v>1569</v>
      </c>
      <c r="D18" s="310">
        <v>608</v>
      </c>
      <c r="E18" s="310">
        <v>3218</v>
      </c>
      <c r="F18" s="310">
        <v>4653</v>
      </c>
      <c r="G18" s="310">
        <v>835</v>
      </c>
      <c r="H18" s="311">
        <v>898</v>
      </c>
    </row>
    <row r="19" spans="1:9" ht="14.25" customHeight="1">
      <c r="A19" s="18"/>
      <c r="B19" s="317" t="s">
        <v>768</v>
      </c>
      <c r="C19" s="310">
        <v>1577</v>
      </c>
      <c r="D19" s="310">
        <v>586</v>
      </c>
      <c r="E19" s="310">
        <v>3154</v>
      </c>
      <c r="F19" s="310">
        <v>4492</v>
      </c>
      <c r="G19" s="310">
        <v>814</v>
      </c>
      <c r="H19" s="311">
        <v>870</v>
      </c>
    </row>
    <row r="20" spans="1:9" ht="14.25" customHeight="1">
      <c r="A20" s="18"/>
      <c r="B20" s="317" t="s">
        <v>769</v>
      </c>
      <c r="C20" s="310">
        <v>1597</v>
      </c>
      <c r="D20" s="310">
        <v>597</v>
      </c>
      <c r="E20" s="310">
        <v>3147</v>
      </c>
      <c r="F20" s="310">
        <v>4506</v>
      </c>
      <c r="G20" s="310">
        <v>800</v>
      </c>
      <c r="H20" s="311">
        <v>850</v>
      </c>
    </row>
    <row r="21" spans="1:9" ht="14.25" customHeight="1">
      <c r="A21" s="18">
        <v>2024</v>
      </c>
      <c r="B21" s="317" t="s">
        <v>770</v>
      </c>
      <c r="C21" s="310">
        <v>1737</v>
      </c>
      <c r="D21" s="310">
        <v>670</v>
      </c>
      <c r="E21" s="310">
        <v>3235</v>
      </c>
      <c r="F21" s="310">
        <v>4570</v>
      </c>
      <c r="G21" s="310">
        <v>827</v>
      </c>
      <c r="H21" s="311">
        <v>905</v>
      </c>
    </row>
    <row r="22" spans="1:9" ht="14.25" customHeight="1">
      <c r="A22" s="18"/>
      <c r="B22" s="317" t="s">
        <v>771</v>
      </c>
      <c r="C22" s="310">
        <v>1889</v>
      </c>
      <c r="D22" s="310">
        <v>768</v>
      </c>
      <c r="E22" s="310">
        <v>3335</v>
      </c>
      <c r="F22" s="310">
        <v>4665</v>
      </c>
      <c r="G22" s="310">
        <v>826</v>
      </c>
      <c r="H22" s="311">
        <v>932</v>
      </c>
    </row>
    <row r="23" spans="1:9" ht="14.25" customHeight="1">
      <c r="A23" s="18"/>
      <c r="B23" s="317" t="s">
        <v>772</v>
      </c>
      <c r="C23" s="310">
        <v>1950</v>
      </c>
      <c r="D23" s="310">
        <v>776</v>
      </c>
      <c r="E23" s="310">
        <v>3349</v>
      </c>
      <c r="F23" s="310">
        <v>4734</v>
      </c>
      <c r="G23" s="310">
        <v>838</v>
      </c>
      <c r="H23" s="311">
        <v>904</v>
      </c>
    </row>
    <row r="24" spans="1:9" ht="14.25" customHeight="1">
      <c r="A24" s="18"/>
      <c r="B24" s="48" t="s">
        <v>27</v>
      </c>
      <c r="C24" s="749">
        <v>103.6</v>
      </c>
      <c r="D24" s="749">
        <v>103.1</v>
      </c>
      <c r="E24" s="749">
        <v>90.2</v>
      </c>
      <c r="F24" s="749">
        <v>86.4</v>
      </c>
      <c r="G24" s="749">
        <v>81.8</v>
      </c>
      <c r="H24" s="750">
        <v>90.1</v>
      </c>
    </row>
    <row r="25" spans="1:9" ht="14.25" customHeight="1">
      <c r="A25" s="534"/>
      <c r="B25" s="48" t="s">
        <v>28</v>
      </c>
      <c r="C25" s="578">
        <v>103.2</v>
      </c>
      <c r="D25" s="578">
        <v>101</v>
      </c>
      <c r="E25" s="578">
        <v>100.4</v>
      </c>
      <c r="F25" s="578">
        <v>101.5</v>
      </c>
      <c r="G25" s="578">
        <v>101.5</v>
      </c>
      <c r="H25" s="315">
        <v>97</v>
      </c>
    </row>
    <row r="26" spans="1:9" ht="14.25" customHeight="1">
      <c r="A26" s="535"/>
      <c r="B26" s="34"/>
      <c r="C26" s="35"/>
      <c r="D26" s="35"/>
      <c r="E26" s="35"/>
      <c r="F26" s="35"/>
      <c r="G26" s="35"/>
      <c r="H26" s="35"/>
    </row>
    <row r="27" spans="1:9" ht="14.25" customHeight="1">
      <c r="A27" s="814" t="s">
        <v>47</v>
      </c>
      <c r="B27" s="814"/>
      <c r="C27" s="814"/>
      <c r="D27" s="814"/>
      <c r="E27" s="814"/>
      <c r="F27" s="814"/>
      <c r="G27" s="814"/>
      <c r="H27" s="814"/>
    </row>
    <row r="28" spans="1:9" ht="14.25" customHeight="1">
      <c r="A28" s="777" t="s">
        <v>834</v>
      </c>
      <c r="B28" s="777"/>
      <c r="C28" s="777"/>
      <c r="D28" s="777"/>
      <c r="E28" s="777"/>
      <c r="F28" s="777"/>
      <c r="G28" s="777"/>
      <c r="H28" s="777"/>
    </row>
    <row r="29" spans="1:9" ht="14.25" customHeight="1">
      <c r="A29" s="799" t="s">
        <v>38</v>
      </c>
      <c r="B29" s="799"/>
      <c r="C29" s="799"/>
      <c r="D29" s="799"/>
      <c r="E29" s="799"/>
      <c r="F29" s="799"/>
      <c r="G29" s="799"/>
      <c r="H29" s="799"/>
    </row>
    <row r="30" spans="1:9" ht="14.25" customHeight="1">
      <c r="A30" s="846" t="s">
        <v>848</v>
      </c>
      <c r="B30" s="846"/>
      <c r="C30" s="846"/>
      <c r="D30" s="846"/>
      <c r="E30" s="846"/>
      <c r="F30" s="846"/>
      <c r="G30" s="846"/>
      <c r="H30" s="846"/>
    </row>
    <row r="32" spans="1:9" ht="14.25" customHeight="1">
      <c r="C32" s="60"/>
      <c r="D32" s="60"/>
      <c r="E32" s="60"/>
      <c r="F32" s="60"/>
      <c r="G32" s="60"/>
      <c r="H32" s="60"/>
    </row>
    <row r="33" spans="3:8" ht="14.25" customHeight="1">
      <c r="C33" s="60"/>
      <c r="D33" s="60"/>
      <c r="E33" s="60"/>
      <c r="F33" s="60"/>
      <c r="G33" s="60"/>
      <c r="H33" s="60"/>
    </row>
    <row r="34" spans="3:8" ht="14.25" customHeight="1">
      <c r="C34" s="60"/>
      <c r="D34" s="60"/>
      <c r="E34" s="60"/>
      <c r="F34" s="60"/>
      <c r="G34" s="60"/>
      <c r="H34" s="60"/>
    </row>
    <row r="35" spans="3:8" ht="14.25" customHeight="1">
      <c r="D35" s="597"/>
      <c r="E35" s="597"/>
      <c r="F35" s="597"/>
      <c r="G35" s="597"/>
      <c r="H35" s="597"/>
    </row>
  </sheetData>
  <mergeCells count="17">
    <mergeCell ref="A1:H1"/>
    <mergeCell ref="A2:H2"/>
    <mergeCell ref="A3:H3"/>
    <mergeCell ref="A4:H4"/>
    <mergeCell ref="G5:H5"/>
    <mergeCell ref="F6:F8"/>
    <mergeCell ref="A29:H29"/>
    <mergeCell ref="A30:H30"/>
    <mergeCell ref="G6:G8"/>
    <mergeCell ref="A28:H28"/>
    <mergeCell ref="A27:H27"/>
    <mergeCell ref="H6:H8"/>
    <mergeCell ref="A6:B6"/>
    <mergeCell ref="C6:E6"/>
    <mergeCell ref="A7:B8"/>
    <mergeCell ref="C7:D7"/>
    <mergeCell ref="E7:E8"/>
  </mergeCells>
  <phoneticPr fontId="17"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64"/>
  <sheetViews>
    <sheetView zoomScaleNormal="100" zoomScaleSheetLayoutView="100" workbookViewId="0">
      <selection sqref="A1:G1"/>
    </sheetView>
  </sheetViews>
  <sheetFormatPr defaultColWidth="9.140625" defaultRowHeight="14.25" customHeight="1"/>
  <cols>
    <col min="1" max="1" width="6.7109375" style="471" customWidth="1"/>
    <col min="2" max="2" width="26.7109375" style="471" customWidth="1"/>
    <col min="3" max="7" width="16.7109375" style="471" customWidth="1"/>
    <col min="8" max="8" width="9.5703125" style="399" bestFit="1" customWidth="1"/>
    <col min="9" max="9" width="10.7109375" style="399" bestFit="1" customWidth="1"/>
    <col min="10" max="10" width="11.85546875" style="399" bestFit="1" customWidth="1"/>
    <col min="11" max="13" width="10.5703125" style="399" bestFit="1" customWidth="1"/>
    <col min="14" max="14" width="9.28515625" style="399" bestFit="1" customWidth="1"/>
    <col min="15" max="16" width="9.28515625" style="471" bestFit="1" customWidth="1"/>
    <col min="17" max="16384" width="9.140625" style="471"/>
  </cols>
  <sheetData>
    <row r="1" spans="1:14" s="6" customFormat="1" ht="14.25" customHeight="1">
      <c r="A1" s="785" t="s">
        <v>916</v>
      </c>
      <c r="B1" s="785"/>
      <c r="C1" s="785"/>
      <c r="D1" s="785"/>
      <c r="E1" s="785"/>
      <c r="F1" s="785"/>
      <c r="G1" s="785"/>
      <c r="H1" s="360"/>
      <c r="I1" s="360"/>
      <c r="J1" s="360"/>
      <c r="K1" s="360"/>
      <c r="L1" s="360"/>
      <c r="M1" s="360"/>
      <c r="N1" s="360"/>
    </row>
    <row r="2" spans="1:14" ht="14.25" customHeight="1">
      <c r="A2" s="852" t="s">
        <v>223</v>
      </c>
      <c r="B2" s="852"/>
      <c r="C2" s="852"/>
      <c r="D2" s="852"/>
      <c r="E2" s="852"/>
      <c r="F2" s="852"/>
      <c r="G2" s="852"/>
    </row>
    <row r="3" spans="1:14" ht="14.25" customHeight="1">
      <c r="A3" s="786" t="s">
        <v>917</v>
      </c>
      <c r="B3" s="786"/>
      <c r="C3" s="786"/>
      <c r="D3" s="786"/>
      <c r="E3" s="786"/>
      <c r="F3" s="786"/>
      <c r="G3" s="786"/>
    </row>
    <row r="4" spans="1:14" ht="14.25" customHeight="1">
      <c r="A4" s="786" t="s">
        <v>236</v>
      </c>
      <c r="B4" s="786"/>
      <c r="C4" s="786"/>
      <c r="D4" s="786"/>
      <c r="E4" s="786"/>
      <c r="F4" s="786"/>
      <c r="G4" s="786"/>
    </row>
    <row r="5" spans="1:14" s="155" customFormat="1" ht="30.75" customHeight="1">
      <c r="A5" s="216"/>
      <c r="B5" s="216"/>
      <c r="C5" s="216"/>
      <c r="D5" s="216"/>
      <c r="E5" s="216"/>
      <c r="F5" s="853" t="s">
        <v>67</v>
      </c>
      <c r="G5" s="853"/>
      <c r="H5" s="216"/>
      <c r="I5" s="216"/>
      <c r="J5" s="216"/>
      <c r="K5" s="216"/>
      <c r="L5" s="216"/>
      <c r="M5" s="216"/>
      <c r="N5" s="216"/>
    </row>
    <row r="6" spans="1:14" ht="28.5" customHeight="1">
      <c r="A6" s="787" t="s">
        <v>835</v>
      </c>
      <c r="B6" s="854"/>
      <c r="C6" s="795" t="s">
        <v>629</v>
      </c>
      <c r="D6" s="855"/>
      <c r="E6" s="855"/>
      <c r="F6" s="855"/>
      <c r="G6" s="855"/>
    </row>
    <row r="7" spans="1:14" ht="84.95" customHeight="1">
      <c r="A7" s="856" t="s">
        <v>909</v>
      </c>
      <c r="B7" s="857"/>
      <c r="C7" s="531" t="s">
        <v>448</v>
      </c>
      <c r="D7" s="428" t="s">
        <v>873</v>
      </c>
      <c r="E7" s="531" t="s">
        <v>449</v>
      </c>
      <c r="F7" s="257" t="s">
        <v>949</v>
      </c>
      <c r="G7" s="528" t="s">
        <v>450</v>
      </c>
    </row>
    <row r="8" spans="1:14" ht="28.5" customHeight="1">
      <c r="A8" s="858" t="s">
        <v>451</v>
      </c>
      <c r="B8" s="858"/>
      <c r="C8" s="858"/>
      <c r="D8" s="858"/>
      <c r="E8" s="858"/>
      <c r="F8" s="858"/>
      <c r="G8" s="858"/>
    </row>
    <row r="9" spans="1:14" ht="14.25" customHeight="1">
      <c r="A9" s="73">
        <v>2023</v>
      </c>
      <c r="B9" s="318" t="s">
        <v>770</v>
      </c>
      <c r="C9" s="629">
        <v>3139</v>
      </c>
      <c r="D9" s="629">
        <v>2229</v>
      </c>
      <c r="E9" s="629">
        <v>1375</v>
      </c>
      <c r="F9" s="629">
        <v>1584</v>
      </c>
      <c r="G9" s="306">
        <v>3761</v>
      </c>
      <c r="I9" s="407"/>
      <c r="J9" s="407"/>
    </row>
    <row r="10" spans="1:14" ht="14.25" customHeight="1">
      <c r="A10" s="73"/>
      <c r="B10" s="318" t="s">
        <v>771</v>
      </c>
      <c r="C10" s="629">
        <v>3152</v>
      </c>
      <c r="D10" s="629">
        <v>2190</v>
      </c>
      <c r="E10" s="629">
        <v>1375</v>
      </c>
      <c r="F10" s="629">
        <v>1587</v>
      </c>
      <c r="G10" s="306">
        <v>3743</v>
      </c>
    </row>
    <row r="11" spans="1:14" ht="14.25" customHeight="1">
      <c r="A11" s="73"/>
      <c r="B11" s="318" t="s">
        <v>772</v>
      </c>
      <c r="C11" s="629">
        <v>3206</v>
      </c>
      <c r="D11" s="629">
        <v>2200</v>
      </c>
      <c r="E11" s="629">
        <v>1350</v>
      </c>
      <c r="F11" s="629">
        <v>1536</v>
      </c>
      <c r="G11" s="306">
        <v>3686</v>
      </c>
    </row>
    <row r="12" spans="1:14" ht="14.25" customHeight="1">
      <c r="A12" s="73"/>
      <c r="B12" s="318" t="s">
        <v>773</v>
      </c>
      <c r="C12" s="629">
        <v>3172</v>
      </c>
      <c r="D12" s="629">
        <v>2149</v>
      </c>
      <c r="E12" s="629">
        <v>1323</v>
      </c>
      <c r="F12" s="629">
        <v>1484</v>
      </c>
      <c r="G12" s="306">
        <v>3544</v>
      </c>
    </row>
    <row r="13" spans="1:14" ht="14.25" customHeight="1">
      <c r="A13" s="73"/>
      <c r="B13" s="318" t="s">
        <v>774</v>
      </c>
      <c r="C13" s="629">
        <v>3107</v>
      </c>
      <c r="D13" s="629">
        <v>2056</v>
      </c>
      <c r="E13" s="629">
        <v>1270</v>
      </c>
      <c r="F13" s="629">
        <v>1438</v>
      </c>
      <c r="G13" s="306">
        <v>3312</v>
      </c>
    </row>
    <row r="14" spans="1:14" ht="14.25" customHeight="1">
      <c r="A14" s="164"/>
      <c r="B14" s="318" t="s">
        <v>775</v>
      </c>
      <c r="C14" s="629">
        <v>3034</v>
      </c>
      <c r="D14" s="629">
        <v>2006</v>
      </c>
      <c r="E14" s="629">
        <v>1238</v>
      </c>
      <c r="F14" s="629">
        <v>1384</v>
      </c>
      <c r="G14" s="306">
        <v>3104</v>
      </c>
    </row>
    <row r="15" spans="1:14" ht="14.25" customHeight="1">
      <c r="A15" s="73"/>
      <c r="B15" s="318" t="s">
        <v>776</v>
      </c>
      <c r="C15" s="629">
        <v>3093</v>
      </c>
      <c r="D15" s="629">
        <v>2025</v>
      </c>
      <c r="E15" s="629">
        <v>1244</v>
      </c>
      <c r="F15" s="629">
        <v>1355</v>
      </c>
      <c r="G15" s="306">
        <v>2996</v>
      </c>
    </row>
    <row r="16" spans="1:14" ht="14.25" customHeight="1">
      <c r="A16" s="73"/>
      <c r="B16" s="318" t="s">
        <v>777</v>
      </c>
      <c r="C16" s="629">
        <v>3059</v>
      </c>
      <c r="D16" s="629">
        <v>1959</v>
      </c>
      <c r="E16" s="629">
        <v>1213</v>
      </c>
      <c r="F16" s="629">
        <v>1322</v>
      </c>
      <c r="G16" s="306">
        <v>2885</v>
      </c>
    </row>
    <row r="17" spans="1:16" ht="14.25" customHeight="1">
      <c r="A17" s="164"/>
      <c r="B17" s="318" t="s">
        <v>778</v>
      </c>
      <c r="C17" s="629">
        <v>3009</v>
      </c>
      <c r="D17" s="629">
        <v>1950</v>
      </c>
      <c r="E17" s="629">
        <v>1224</v>
      </c>
      <c r="F17" s="629">
        <v>1264</v>
      </c>
      <c r="G17" s="306">
        <v>2786</v>
      </c>
    </row>
    <row r="18" spans="1:16" ht="14.25" customHeight="1">
      <c r="A18" s="73"/>
      <c r="B18" s="318" t="s">
        <v>779</v>
      </c>
      <c r="C18" s="629">
        <v>2996</v>
      </c>
      <c r="D18" s="629">
        <v>1908</v>
      </c>
      <c r="E18" s="629">
        <v>1201</v>
      </c>
      <c r="F18" s="629">
        <v>1264</v>
      </c>
      <c r="G18" s="306">
        <v>2723</v>
      </c>
    </row>
    <row r="19" spans="1:16" ht="14.25" customHeight="1">
      <c r="A19" s="164"/>
      <c r="B19" s="318" t="s">
        <v>768</v>
      </c>
      <c r="C19" s="629">
        <v>3001</v>
      </c>
      <c r="D19" s="629">
        <v>1852</v>
      </c>
      <c r="E19" s="629">
        <v>1191</v>
      </c>
      <c r="F19" s="629">
        <v>1238</v>
      </c>
      <c r="G19" s="306">
        <v>2630</v>
      </c>
    </row>
    <row r="20" spans="1:16" ht="14.25" customHeight="1">
      <c r="A20" s="164"/>
      <c r="B20" s="318" t="s">
        <v>769</v>
      </c>
      <c r="C20" s="629">
        <v>3027</v>
      </c>
      <c r="D20" s="629">
        <v>1842</v>
      </c>
      <c r="E20" s="629">
        <v>1181</v>
      </c>
      <c r="F20" s="629">
        <v>1268</v>
      </c>
      <c r="G20" s="306">
        <v>2645</v>
      </c>
    </row>
    <row r="21" spans="1:16" ht="14.25" customHeight="1">
      <c r="A21" s="73">
        <v>2024</v>
      </c>
      <c r="B21" s="318" t="s">
        <v>770</v>
      </c>
      <c r="C21" s="629">
        <v>3187</v>
      </c>
      <c r="D21" s="629">
        <v>1935</v>
      </c>
      <c r="E21" s="629">
        <v>1288</v>
      </c>
      <c r="F21" s="629">
        <v>1324</v>
      </c>
      <c r="G21" s="306">
        <v>2755</v>
      </c>
    </row>
    <row r="22" spans="1:16" ht="14.25" customHeight="1">
      <c r="A22" s="164"/>
      <c r="B22" s="318" t="s">
        <v>771</v>
      </c>
      <c r="C22" s="629">
        <v>3420</v>
      </c>
      <c r="D22" s="629">
        <v>2023</v>
      </c>
      <c r="E22" s="629">
        <v>1366</v>
      </c>
      <c r="F22" s="629">
        <v>1356</v>
      </c>
      <c r="G22" s="306">
        <v>2812</v>
      </c>
    </row>
    <row r="23" spans="1:16" ht="14.25" customHeight="1">
      <c r="A23" s="164"/>
      <c r="B23" s="318" t="s">
        <v>772</v>
      </c>
      <c r="C23" s="629">
        <v>3536</v>
      </c>
      <c r="D23" s="629">
        <v>2060</v>
      </c>
      <c r="E23" s="629">
        <v>1381</v>
      </c>
      <c r="F23" s="629">
        <v>1363</v>
      </c>
      <c r="G23" s="306">
        <v>2842</v>
      </c>
      <c r="I23" s="167"/>
      <c r="J23" s="167"/>
      <c r="K23" s="167"/>
      <c r="L23" s="167"/>
      <c r="M23" s="167"/>
      <c r="N23" s="465"/>
      <c r="O23" s="465"/>
    </row>
    <row r="24" spans="1:16" ht="14.25" customHeight="1">
      <c r="A24" s="41"/>
      <c r="B24" s="30" t="s">
        <v>27</v>
      </c>
      <c r="C24" s="578">
        <v>110.3</v>
      </c>
      <c r="D24" s="578">
        <v>93.6</v>
      </c>
      <c r="E24" s="578">
        <v>102.3</v>
      </c>
      <c r="F24" s="578">
        <v>88.7</v>
      </c>
      <c r="G24" s="315">
        <v>77.099999999999994</v>
      </c>
      <c r="H24" s="167"/>
      <c r="I24" s="167"/>
      <c r="J24" s="167"/>
      <c r="K24" s="167"/>
      <c r="L24" s="167"/>
      <c r="M24" s="167"/>
      <c r="N24" s="167"/>
      <c r="O24" s="167"/>
      <c r="P24" s="167"/>
    </row>
    <row r="25" spans="1:16" ht="14.25" customHeight="1">
      <c r="A25" s="23"/>
      <c r="B25" s="30" t="s">
        <v>28</v>
      </c>
      <c r="C25" s="578">
        <v>103.4</v>
      </c>
      <c r="D25" s="578">
        <v>101.8</v>
      </c>
      <c r="E25" s="578">
        <v>101.1</v>
      </c>
      <c r="F25" s="578">
        <v>100.5</v>
      </c>
      <c r="G25" s="315">
        <v>101.1</v>
      </c>
      <c r="H25" s="167"/>
      <c r="I25" s="167"/>
      <c r="J25" s="167"/>
      <c r="K25" s="167"/>
      <c r="L25" s="167"/>
      <c r="M25" s="167"/>
      <c r="N25" s="167"/>
    </row>
    <row r="26" spans="1:16" ht="28.5" customHeight="1">
      <c r="A26" s="858" t="s">
        <v>452</v>
      </c>
      <c r="B26" s="858"/>
      <c r="C26" s="858"/>
      <c r="D26" s="858"/>
      <c r="E26" s="858"/>
      <c r="F26" s="858"/>
      <c r="G26" s="858"/>
      <c r="I26" s="167"/>
      <c r="J26" s="167"/>
      <c r="K26" s="167"/>
      <c r="L26" s="167"/>
      <c r="M26" s="167"/>
    </row>
    <row r="27" spans="1:16" ht="14.25" customHeight="1">
      <c r="A27" s="73">
        <v>2023</v>
      </c>
      <c r="B27" s="318" t="s">
        <v>770</v>
      </c>
      <c r="C27" s="629">
        <v>1265</v>
      </c>
      <c r="D27" s="629">
        <v>1137</v>
      </c>
      <c r="E27" s="629">
        <v>623</v>
      </c>
      <c r="F27" s="629">
        <v>1051</v>
      </c>
      <c r="G27" s="306">
        <v>1883</v>
      </c>
    </row>
    <row r="28" spans="1:16" ht="14.25" customHeight="1">
      <c r="A28" s="73"/>
      <c r="B28" s="318" t="s">
        <v>771</v>
      </c>
      <c r="C28" s="629">
        <v>1277</v>
      </c>
      <c r="D28" s="629">
        <v>1108</v>
      </c>
      <c r="E28" s="629">
        <v>640</v>
      </c>
      <c r="F28" s="629">
        <v>1056</v>
      </c>
      <c r="G28" s="306">
        <v>1881</v>
      </c>
    </row>
    <row r="29" spans="1:16" ht="14.25" customHeight="1">
      <c r="A29" s="73"/>
      <c r="B29" s="318" t="s">
        <v>772</v>
      </c>
      <c r="C29" s="629">
        <v>1312</v>
      </c>
      <c r="D29" s="629">
        <v>1117</v>
      </c>
      <c r="E29" s="629">
        <v>633</v>
      </c>
      <c r="F29" s="629">
        <v>1008</v>
      </c>
      <c r="G29" s="306">
        <v>1852</v>
      </c>
    </row>
    <row r="30" spans="1:16" ht="14.25" customHeight="1">
      <c r="A30" s="73"/>
      <c r="B30" s="318" t="s">
        <v>773</v>
      </c>
      <c r="C30" s="629">
        <v>1290</v>
      </c>
      <c r="D30" s="629">
        <v>1118</v>
      </c>
      <c r="E30" s="629">
        <v>625</v>
      </c>
      <c r="F30" s="629">
        <v>975</v>
      </c>
      <c r="G30" s="306">
        <v>1808</v>
      </c>
    </row>
    <row r="31" spans="1:16" ht="14.25" customHeight="1">
      <c r="A31" s="73"/>
      <c r="B31" s="318" t="s">
        <v>774</v>
      </c>
      <c r="C31" s="629">
        <v>1264</v>
      </c>
      <c r="D31" s="629">
        <v>1059</v>
      </c>
      <c r="E31" s="629">
        <v>602</v>
      </c>
      <c r="F31" s="629">
        <v>962</v>
      </c>
      <c r="G31" s="306">
        <v>1720</v>
      </c>
    </row>
    <row r="32" spans="1:16" ht="14.25" customHeight="1">
      <c r="A32" s="164"/>
      <c r="B32" s="318" t="s">
        <v>775</v>
      </c>
      <c r="C32" s="629">
        <v>1218</v>
      </c>
      <c r="D32" s="629">
        <v>1015</v>
      </c>
      <c r="E32" s="629">
        <v>587</v>
      </c>
      <c r="F32" s="629">
        <v>927</v>
      </c>
      <c r="G32" s="306">
        <v>1624</v>
      </c>
    </row>
    <row r="33" spans="1:16" ht="14.25" customHeight="1">
      <c r="A33" s="73"/>
      <c r="B33" s="318" t="s">
        <v>776</v>
      </c>
      <c r="C33" s="629">
        <v>1222</v>
      </c>
      <c r="D33" s="629">
        <v>1025</v>
      </c>
      <c r="E33" s="629">
        <v>578</v>
      </c>
      <c r="F33" s="629">
        <v>905</v>
      </c>
      <c r="G33" s="306">
        <v>1569</v>
      </c>
    </row>
    <row r="34" spans="1:16" ht="14.25" customHeight="1">
      <c r="A34" s="73"/>
      <c r="B34" s="318" t="s">
        <v>777</v>
      </c>
      <c r="C34" s="629">
        <v>1197</v>
      </c>
      <c r="D34" s="629">
        <v>982</v>
      </c>
      <c r="E34" s="629">
        <v>557</v>
      </c>
      <c r="F34" s="629">
        <v>880</v>
      </c>
      <c r="G34" s="306">
        <v>1525</v>
      </c>
    </row>
    <row r="35" spans="1:16" ht="14.25" customHeight="1">
      <c r="A35" s="164"/>
      <c r="B35" s="318" t="s">
        <v>778</v>
      </c>
      <c r="C35" s="629">
        <v>1177</v>
      </c>
      <c r="D35" s="629">
        <v>997</v>
      </c>
      <c r="E35" s="629">
        <v>575</v>
      </c>
      <c r="F35" s="629">
        <v>847</v>
      </c>
      <c r="G35" s="306">
        <v>1483</v>
      </c>
    </row>
    <row r="36" spans="1:16" ht="14.25" customHeight="1">
      <c r="A36" s="73"/>
      <c r="B36" s="318" t="s">
        <v>779</v>
      </c>
      <c r="C36" s="629">
        <v>1189</v>
      </c>
      <c r="D36" s="629">
        <v>989</v>
      </c>
      <c r="E36" s="629">
        <v>560</v>
      </c>
      <c r="F36" s="629">
        <v>851</v>
      </c>
      <c r="G36" s="306">
        <v>1469</v>
      </c>
    </row>
    <row r="37" spans="1:16" ht="14.25" customHeight="1">
      <c r="A37" s="164"/>
      <c r="B37" s="318" t="s">
        <v>768</v>
      </c>
      <c r="C37" s="629">
        <v>1195</v>
      </c>
      <c r="D37" s="629">
        <v>937</v>
      </c>
      <c r="E37" s="629">
        <v>582</v>
      </c>
      <c r="F37" s="629">
        <v>849</v>
      </c>
      <c r="G37" s="306">
        <v>1440</v>
      </c>
    </row>
    <row r="38" spans="1:16" ht="14.25" customHeight="1">
      <c r="A38" s="164"/>
      <c r="B38" s="318" t="s">
        <v>769</v>
      </c>
      <c r="C38" s="629">
        <v>1227</v>
      </c>
      <c r="D38" s="629">
        <v>945</v>
      </c>
      <c r="E38" s="629">
        <v>578</v>
      </c>
      <c r="F38" s="629">
        <v>878</v>
      </c>
      <c r="G38" s="306">
        <v>1455</v>
      </c>
    </row>
    <row r="39" spans="1:16" ht="14.25" customHeight="1">
      <c r="A39" s="73">
        <v>2024</v>
      </c>
      <c r="B39" s="318" t="s">
        <v>770</v>
      </c>
      <c r="C39" s="629">
        <v>1286</v>
      </c>
      <c r="D39" s="629">
        <v>1002</v>
      </c>
      <c r="E39" s="629">
        <v>632</v>
      </c>
      <c r="F39" s="629">
        <v>926</v>
      </c>
      <c r="G39" s="306">
        <v>1557</v>
      </c>
    </row>
    <row r="40" spans="1:16" ht="14.25" customHeight="1">
      <c r="A40" s="164"/>
      <c r="B40" s="318" t="s">
        <v>771</v>
      </c>
      <c r="C40" s="629">
        <v>1360</v>
      </c>
      <c r="D40" s="629">
        <v>1045</v>
      </c>
      <c r="E40" s="629">
        <v>681</v>
      </c>
      <c r="F40" s="629">
        <v>952</v>
      </c>
      <c r="G40" s="306">
        <v>1590</v>
      </c>
    </row>
    <row r="41" spans="1:16" ht="14.25" customHeight="1">
      <c r="A41" s="164"/>
      <c r="B41" s="318" t="s">
        <v>772</v>
      </c>
      <c r="C41" s="629">
        <v>1436</v>
      </c>
      <c r="D41" s="629">
        <v>1091</v>
      </c>
      <c r="E41" s="629">
        <v>690</v>
      </c>
      <c r="F41" s="629">
        <v>959</v>
      </c>
      <c r="G41" s="306">
        <v>1613</v>
      </c>
      <c r="I41" s="167"/>
      <c r="J41" s="167"/>
      <c r="K41" s="167"/>
      <c r="L41" s="167"/>
      <c r="M41" s="167"/>
      <c r="N41" s="167"/>
      <c r="O41" s="167"/>
      <c r="P41" s="167"/>
    </row>
    <row r="42" spans="1:16" ht="14.25" customHeight="1">
      <c r="A42" s="41"/>
      <c r="B42" s="30" t="s">
        <v>27</v>
      </c>
      <c r="C42" s="578">
        <v>109.5</v>
      </c>
      <c r="D42" s="578">
        <v>97.7</v>
      </c>
      <c r="E42" s="578">
        <v>109</v>
      </c>
      <c r="F42" s="578">
        <v>95.1</v>
      </c>
      <c r="G42" s="315">
        <v>87.1</v>
      </c>
      <c r="H42" s="167"/>
      <c r="I42" s="167"/>
      <c r="J42" s="167"/>
      <c r="K42" s="167"/>
      <c r="L42" s="167"/>
      <c r="M42" s="167"/>
      <c r="N42" s="167"/>
      <c r="O42" s="167"/>
      <c r="P42" s="167"/>
    </row>
    <row r="43" spans="1:16" ht="14.25" customHeight="1">
      <c r="A43" s="23"/>
      <c r="B43" s="30" t="s">
        <v>28</v>
      </c>
      <c r="C43" s="578">
        <v>105.6</v>
      </c>
      <c r="D43" s="578">
        <v>104.4</v>
      </c>
      <c r="E43" s="578">
        <v>101.3</v>
      </c>
      <c r="F43" s="578">
        <v>100.7</v>
      </c>
      <c r="G43" s="315">
        <v>101.4</v>
      </c>
      <c r="H43" s="167"/>
      <c r="I43" s="167"/>
      <c r="J43" s="167"/>
      <c r="K43" s="167"/>
      <c r="L43" s="167"/>
      <c r="M43" s="167"/>
    </row>
    <row r="44" spans="1:16" ht="28.5" customHeight="1">
      <c r="A44" s="858" t="s">
        <v>453</v>
      </c>
      <c r="B44" s="858"/>
      <c r="C44" s="858"/>
      <c r="D44" s="858"/>
      <c r="E44" s="858"/>
      <c r="F44" s="858"/>
      <c r="G44" s="858"/>
    </row>
    <row r="45" spans="1:16" ht="14.25" customHeight="1">
      <c r="A45" s="73">
        <v>2023</v>
      </c>
      <c r="B45" s="318" t="s">
        <v>770</v>
      </c>
      <c r="C45" s="629">
        <v>1874</v>
      </c>
      <c r="D45" s="629">
        <v>1092</v>
      </c>
      <c r="E45" s="629">
        <v>752</v>
      </c>
      <c r="F45" s="629">
        <v>533</v>
      </c>
      <c r="G45" s="306">
        <v>1878</v>
      </c>
    </row>
    <row r="46" spans="1:16" ht="14.25" customHeight="1">
      <c r="A46" s="73"/>
      <c r="B46" s="318" t="s">
        <v>771</v>
      </c>
      <c r="C46" s="629">
        <v>1875</v>
      </c>
      <c r="D46" s="629">
        <v>1082</v>
      </c>
      <c r="E46" s="629">
        <v>735</v>
      </c>
      <c r="F46" s="629">
        <v>531</v>
      </c>
      <c r="G46" s="306">
        <v>1862</v>
      </c>
    </row>
    <row r="47" spans="1:16" ht="14.25" customHeight="1">
      <c r="A47" s="73"/>
      <c r="B47" s="318" t="s">
        <v>772</v>
      </c>
      <c r="C47" s="629">
        <v>1894</v>
      </c>
      <c r="D47" s="629">
        <v>1083</v>
      </c>
      <c r="E47" s="629">
        <v>717</v>
      </c>
      <c r="F47" s="629">
        <v>528</v>
      </c>
      <c r="G47" s="306">
        <v>1834</v>
      </c>
    </row>
    <row r="48" spans="1:16" ht="14.25" customHeight="1">
      <c r="A48" s="73"/>
      <c r="B48" s="318" t="s">
        <v>773</v>
      </c>
      <c r="C48" s="629">
        <v>1882</v>
      </c>
      <c r="D48" s="629">
        <v>1031</v>
      </c>
      <c r="E48" s="629">
        <v>698</v>
      </c>
      <c r="F48" s="629">
        <v>509</v>
      </c>
      <c r="G48" s="306">
        <v>1736</v>
      </c>
    </row>
    <row r="49" spans="1:18" ht="14.25" customHeight="1">
      <c r="A49" s="73"/>
      <c r="B49" s="318" t="s">
        <v>774</v>
      </c>
      <c r="C49" s="629">
        <v>1843</v>
      </c>
      <c r="D49" s="629">
        <v>997</v>
      </c>
      <c r="E49" s="629">
        <v>668</v>
      </c>
      <c r="F49" s="629">
        <v>476</v>
      </c>
      <c r="G49" s="306">
        <v>1592</v>
      </c>
    </row>
    <row r="50" spans="1:18" ht="14.25" customHeight="1">
      <c r="A50" s="164"/>
      <c r="B50" s="318" t="s">
        <v>775</v>
      </c>
      <c r="C50" s="629">
        <v>1816</v>
      </c>
      <c r="D50" s="629">
        <v>991</v>
      </c>
      <c r="E50" s="629">
        <v>651</v>
      </c>
      <c r="F50" s="629">
        <v>457</v>
      </c>
      <c r="G50" s="306">
        <v>1480</v>
      </c>
    </row>
    <row r="51" spans="1:18" ht="14.25" customHeight="1">
      <c r="A51" s="73"/>
      <c r="B51" s="318" t="s">
        <v>776</v>
      </c>
      <c r="C51" s="629">
        <v>1871</v>
      </c>
      <c r="D51" s="629">
        <v>1000</v>
      </c>
      <c r="E51" s="629">
        <v>666</v>
      </c>
      <c r="F51" s="629">
        <v>450</v>
      </c>
      <c r="G51" s="306">
        <v>1427</v>
      </c>
    </row>
    <row r="52" spans="1:18" ht="14.25" customHeight="1">
      <c r="A52" s="73"/>
      <c r="B52" s="318" t="s">
        <v>777</v>
      </c>
      <c r="C52" s="629">
        <v>1862</v>
      </c>
      <c r="D52" s="629">
        <v>977</v>
      </c>
      <c r="E52" s="629">
        <v>656</v>
      </c>
      <c r="F52" s="629">
        <v>442</v>
      </c>
      <c r="G52" s="306">
        <v>1360</v>
      </c>
    </row>
    <row r="53" spans="1:18" ht="14.25" customHeight="1">
      <c r="A53" s="164"/>
      <c r="B53" s="318" t="s">
        <v>778</v>
      </c>
      <c r="C53" s="629">
        <v>1832</v>
      </c>
      <c r="D53" s="629">
        <v>953</v>
      </c>
      <c r="E53" s="629">
        <v>649</v>
      </c>
      <c r="F53" s="629">
        <v>417</v>
      </c>
      <c r="G53" s="306">
        <v>1303</v>
      </c>
    </row>
    <row r="54" spans="1:18" ht="14.25" customHeight="1">
      <c r="A54" s="73"/>
      <c r="B54" s="318" t="s">
        <v>779</v>
      </c>
      <c r="C54" s="629">
        <v>1807</v>
      </c>
      <c r="D54" s="629">
        <v>919</v>
      </c>
      <c r="E54" s="629">
        <v>641</v>
      </c>
      <c r="F54" s="629">
        <v>413</v>
      </c>
      <c r="G54" s="306">
        <v>1254</v>
      </c>
    </row>
    <row r="55" spans="1:18" ht="14.25" customHeight="1">
      <c r="A55" s="164"/>
      <c r="B55" s="318" t="s">
        <v>768</v>
      </c>
      <c r="C55" s="629">
        <v>1806</v>
      </c>
      <c r="D55" s="629">
        <v>915</v>
      </c>
      <c r="E55" s="629">
        <v>609</v>
      </c>
      <c r="F55" s="629">
        <v>389</v>
      </c>
      <c r="G55" s="306">
        <v>1190</v>
      </c>
    </row>
    <row r="56" spans="1:18" ht="14.25" customHeight="1">
      <c r="A56" s="164"/>
      <c r="B56" s="318" t="s">
        <v>769</v>
      </c>
      <c r="C56" s="629">
        <v>1800</v>
      </c>
      <c r="D56" s="629">
        <v>897</v>
      </c>
      <c r="E56" s="629">
        <v>603</v>
      </c>
      <c r="F56" s="629">
        <v>390</v>
      </c>
      <c r="G56" s="306">
        <v>1190</v>
      </c>
    </row>
    <row r="57" spans="1:18" ht="14.25" customHeight="1">
      <c r="A57" s="73">
        <v>2024</v>
      </c>
      <c r="B57" s="318" t="s">
        <v>770</v>
      </c>
      <c r="C57" s="629">
        <v>1901</v>
      </c>
      <c r="D57" s="629">
        <v>933</v>
      </c>
      <c r="E57" s="629">
        <v>656</v>
      </c>
      <c r="F57" s="629">
        <v>398</v>
      </c>
      <c r="G57" s="306">
        <v>1198</v>
      </c>
    </row>
    <row r="58" spans="1:18" ht="14.25" customHeight="1">
      <c r="A58" s="164"/>
      <c r="B58" s="318" t="s">
        <v>771</v>
      </c>
      <c r="C58" s="629">
        <v>2060</v>
      </c>
      <c r="D58" s="629">
        <v>978</v>
      </c>
      <c r="E58" s="629">
        <v>685</v>
      </c>
      <c r="F58" s="629">
        <v>404</v>
      </c>
      <c r="G58" s="306">
        <v>1222</v>
      </c>
    </row>
    <row r="59" spans="1:18" ht="14.25" customHeight="1">
      <c r="A59" s="164"/>
      <c r="B59" s="318" t="s">
        <v>772</v>
      </c>
      <c r="C59" s="629">
        <v>2100</v>
      </c>
      <c r="D59" s="629">
        <v>969</v>
      </c>
      <c r="E59" s="629">
        <v>691</v>
      </c>
      <c r="F59" s="629">
        <v>404</v>
      </c>
      <c r="G59" s="306">
        <v>1229</v>
      </c>
      <c r="H59" s="167"/>
      <c r="I59" s="167"/>
      <c r="J59" s="167"/>
      <c r="K59" s="167"/>
      <c r="L59" s="167"/>
      <c r="M59" s="167"/>
      <c r="N59" s="167"/>
      <c r="O59" s="167"/>
    </row>
    <row r="60" spans="1:18" ht="14.25" customHeight="1">
      <c r="A60" s="41"/>
      <c r="B60" s="30" t="s">
        <v>27</v>
      </c>
      <c r="C60" s="578">
        <v>110.9</v>
      </c>
      <c r="D60" s="578">
        <v>89.5</v>
      </c>
      <c r="E60" s="578">
        <v>96.4</v>
      </c>
      <c r="F60" s="578">
        <v>76.5</v>
      </c>
      <c r="G60" s="315">
        <v>67</v>
      </c>
      <c r="H60" s="167"/>
      <c r="I60" s="167"/>
      <c r="J60" s="167"/>
      <c r="K60" s="167"/>
      <c r="L60" s="167"/>
      <c r="M60" s="167"/>
      <c r="N60" s="167"/>
      <c r="O60" s="167"/>
      <c r="P60" s="167"/>
      <c r="Q60" s="167"/>
      <c r="R60" s="167"/>
    </row>
    <row r="61" spans="1:18" ht="14.25" customHeight="1">
      <c r="A61" s="23"/>
      <c r="B61" s="30" t="s">
        <v>28</v>
      </c>
      <c r="C61" s="578">
        <v>101.9</v>
      </c>
      <c r="D61" s="578">
        <v>99.1</v>
      </c>
      <c r="E61" s="578">
        <v>100.9</v>
      </c>
      <c r="F61" s="578">
        <v>100</v>
      </c>
      <c r="G61" s="315">
        <v>100.6</v>
      </c>
      <c r="H61" s="167"/>
      <c r="I61" s="167"/>
      <c r="J61" s="167"/>
      <c r="K61" s="167"/>
      <c r="L61" s="167"/>
      <c r="M61" s="167"/>
      <c r="N61" s="167"/>
    </row>
    <row r="62" spans="1:18" ht="14.25" customHeight="1">
      <c r="A62" s="24"/>
      <c r="B62" s="530"/>
      <c r="C62" s="35"/>
      <c r="D62" s="35"/>
      <c r="E62" s="35"/>
      <c r="F62" s="35"/>
      <c r="G62" s="35"/>
    </row>
    <row r="63" spans="1:18" s="11" customFormat="1" ht="14.25" customHeight="1">
      <c r="A63" s="780" t="s">
        <v>834</v>
      </c>
      <c r="B63" s="780"/>
      <c r="C63" s="780"/>
      <c r="D63" s="780"/>
      <c r="E63" s="780"/>
      <c r="F63" s="780"/>
      <c r="G63" s="780"/>
      <c r="H63" s="159"/>
      <c r="I63" s="159"/>
      <c r="J63" s="159"/>
      <c r="K63" s="159"/>
      <c r="L63" s="159"/>
      <c r="M63" s="159"/>
      <c r="N63" s="159"/>
    </row>
    <row r="64" spans="1:18" ht="14.25" customHeight="1">
      <c r="A64" s="776" t="s">
        <v>848</v>
      </c>
      <c r="B64" s="776"/>
      <c r="C64" s="776"/>
      <c r="D64" s="776"/>
      <c r="E64" s="776"/>
      <c r="F64" s="776"/>
      <c r="G64" s="776"/>
    </row>
  </sheetData>
  <mergeCells count="13">
    <mergeCell ref="A63:G63"/>
    <mergeCell ref="A64:G64"/>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4"/>
  <sheetViews>
    <sheetView zoomScaleNormal="100" workbookViewId="0">
      <selection sqref="A1:G1"/>
    </sheetView>
  </sheetViews>
  <sheetFormatPr defaultColWidth="9.140625" defaultRowHeight="14.25" customHeight="1"/>
  <cols>
    <col min="1" max="1" width="6.7109375" style="471" customWidth="1"/>
    <col min="2" max="2" width="26.7109375" style="471" customWidth="1"/>
    <col min="3" max="7" width="16.7109375" style="471" customWidth="1"/>
    <col min="8" max="8" width="9.5703125" style="399" bestFit="1" customWidth="1"/>
    <col min="9" max="9" width="9.28515625" style="399" bestFit="1" customWidth="1"/>
    <col min="10" max="10" width="11.7109375" style="399" bestFit="1" customWidth="1"/>
    <col min="11" max="12" width="9.28515625" style="399" bestFit="1" customWidth="1"/>
    <col min="13" max="16" width="9.140625" style="399"/>
    <col min="17" max="16384" width="9.140625" style="471"/>
  </cols>
  <sheetData>
    <row r="1" spans="1:16" s="6" customFormat="1" ht="14.25" customHeight="1">
      <c r="A1" s="785" t="s">
        <v>914</v>
      </c>
      <c r="B1" s="785"/>
      <c r="C1" s="785"/>
      <c r="D1" s="785"/>
      <c r="E1" s="785"/>
      <c r="F1" s="785"/>
      <c r="G1" s="785"/>
      <c r="H1" s="360"/>
      <c r="I1" s="360"/>
      <c r="J1" s="360"/>
      <c r="K1" s="360"/>
      <c r="L1" s="360"/>
      <c r="M1" s="360"/>
      <c r="N1" s="360"/>
      <c r="O1" s="360"/>
      <c r="P1" s="360"/>
    </row>
    <row r="2" spans="1:16" ht="14.25" customHeight="1">
      <c r="A2" s="822" t="s">
        <v>223</v>
      </c>
      <c r="B2" s="822"/>
      <c r="C2" s="822"/>
      <c r="D2" s="822"/>
      <c r="E2" s="822"/>
      <c r="F2" s="822"/>
      <c r="G2" s="822"/>
    </row>
    <row r="3" spans="1:16" ht="14.25" customHeight="1">
      <c r="A3" s="786" t="s">
        <v>915</v>
      </c>
      <c r="B3" s="786"/>
      <c r="C3" s="786"/>
      <c r="D3" s="786"/>
      <c r="E3" s="786"/>
      <c r="F3" s="786"/>
      <c r="G3" s="786"/>
    </row>
    <row r="4" spans="1:16" ht="14.25" customHeight="1">
      <c r="A4" s="786" t="s">
        <v>236</v>
      </c>
      <c r="B4" s="786"/>
      <c r="C4" s="786"/>
      <c r="D4" s="786"/>
      <c r="E4" s="786"/>
      <c r="F4" s="786"/>
      <c r="G4" s="786"/>
    </row>
    <row r="5" spans="1:16" s="155" customFormat="1" ht="32.25" customHeight="1">
      <c r="A5" s="216"/>
      <c r="B5" s="216"/>
      <c r="C5" s="216"/>
      <c r="D5" s="216"/>
      <c r="E5" s="216"/>
      <c r="F5" s="853" t="s">
        <v>67</v>
      </c>
      <c r="G5" s="853"/>
      <c r="H5" s="216"/>
      <c r="I5" s="216"/>
      <c r="J5" s="216"/>
      <c r="K5" s="216"/>
      <c r="L5" s="216"/>
      <c r="M5" s="216"/>
      <c r="N5" s="216"/>
      <c r="O5" s="216"/>
      <c r="P5" s="216"/>
    </row>
    <row r="6" spans="1:16" ht="28.5" customHeight="1">
      <c r="A6" s="787" t="s">
        <v>835</v>
      </c>
      <c r="B6" s="854"/>
      <c r="C6" s="795" t="s">
        <v>630</v>
      </c>
      <c r="D6" s="796"/>
      <c r="E6" s="796"/>
      <c r="F6" s="796"/>
      <c r="G6" s="796"/>
    </row>
    <row r="7" spans="1:16" ht="80.099999999999994" customHeight="1">
      <c r="A7" s="856" t="s">
        <v>911</v>
      </c>
      <c r="B7" s="857"/>
      <c r="C7" s="527" t="s">
        <v>683</v>
      </c>
      <c r="D7" s="527" t="s">
        <v>50</v>
      </c>
      <c r="E7" s="527" t="s">
        <v>51</v>
      </c>
      <c r="F7" s="527" t="s">
        <v>52</v>
      </c>
      <c r="G7" s="529" t="s">
        <v>647</v>
      </c>
    </row>
    <row r="8" spans="1:16" ht="28.5" customHeight="1">
      <c r="A8" s="859" t="s">
        <v>451</v>
      </c>
      <c r="B8" s="859"/>
      <c r="C8" s="859"/>
      <c r="D8" s="859"/>
      <c r="E8" s="859"/>
      <c r="F8" s="859"/>
      <c r="G8" s="859"/>
    </row>
    <row r="9" spans="1:16" ht="14.25" customHeight="1">
      <c r="A9" s="73">
        <v>2023</v>
      </c>
      <c r="B9" s="318" t="s">
        <v>770</v>
      </c>
      <c r="C9" s="629">
        <v>751</v>
      </c>
      <c r="D9" s="629">
        <v>2615</v>
      </c>
      <c r="E9" s="629">
        <v>3309</v>
      </c>
      <c r="F9" s="629">
        <v>2930</v>
      </c>
      <c r="G9" s="306">
        <v>2483</v>
      </c>
    </row>
    <row r="10" spans="1:16" ht="14.25" customHeight="1">
      <c r="A10" s="73"/>
      <c r="B10" s="318" t="s">
        <v>771</v>
      </c>
      <c r="C10" s="629">
        <v>746</v>
      </c>
      <c r="D10" s="629">
        <v>2639</v>
      </c>
      <c r="E10" s="629">
        <v>3319</v>
      </c>
      <c r="F10" s="629">
        <v>2890</v>
      </c>
      <c r="G10" s="306">
        <v>2453</v>
      </c>
    </row>
    <row r="11" spans="1:16" ht="14.25" customHeight="1">
      <c r="A11" s="73"/>
      <c r="B11" s="318" t="s">
        <v>772</v>
      </c>
      <c r="C11" s="629">
        <v>753</v>
      </c>
      <c r="D11" s="629">
        <v>2661</v>
      </c>
      <c r="E11" s="629">
        <v>3279</v>
      </c>
      <c r="F11" s="629">
        <v>2864</v>
      </c>
      <c r="G11" s="306">
        <v>2421</v>
      </c>
    </row>
    <row r="12" spans="1:16" ht="14.25" customHeight="1">
      <c r="A12" s="406"/>
      <c r="B12" s="318" t="s">
        <v>773</v>
      </c>
      <c r="C12" s="629">
        <v>727</v>
      </c>
      <c r="D12" s="629">
        <v>2590</v>
      </c>
      <c r="E12" s="629">
        <v>3181</v>
      </c>
      <c r="F12" s="629">
        <v>2805</v>
      </c>
      <c r="G12" s="306">
        <v>2369</v>
      </c>
    </row>
    <row r="13" spans="1:16" ht="14.25" customHeight="1">
      <c r="A13" s="406"/>
      <c r="B13" s="318" t="s">
        <v>774</v>
      </c>
      <c r="C13" s="629">
        <v>684</v>
      </c>
      <c r="D13" s="629">
        <v>2457</v>
      </c>
      <c r="E13" s="629">
        <v>3010</v>
      </c>
      <c r="F13" s="629">
        <v>2716</v>
      </c>
      <c r="G13" s="306">
        <v>2316</v>
      </c>
    </row>
    <row r="14" spans="1:16" ht="14.25" customHeight="1">
      <c r="A14" s="406"/>
      <c r="B14" s="318" t="s">
        <v>775</v>
      </c>
      <c r="C14" s="629">
        <v>628</v>
      </c>
      <c r="D14" s="629">
        <v>2324</v>
      </c>
      <c r="E14" s="629">
        <v>2953</v>
      </c>
      <c r="F14" s="629">
        <v>2624</v>
      </c>
      <c r="G14" s="306">
        <v>2237</v>
      </c>
    </row>
    <row r="15" spans="1:16" ht="14.25" customHeight="1">
      <c r="A15" s="406"/>
      <c r="B15" s="318" t="s">
        <v>776</v>
      </c>
      <c r="C15" s="629">
        <v>639</v>
      </c>
      <c r="D15" s="629">
        <v>2279</v>
      </c>
      <c r="E15" s="629">
        <v>2943</v>
      </c>
      <c r="F15" s="629">
        <v>2642</v>
      </c>
      <c r="G15" s="306">
        <v>2210</v>
      </c>
    </row>
    <row r="16" spans="1:16" ht="14.25" customHeight="1">
      <c r="A16" s="406"/>
      <c r="B16" s="318" t="s">
        <v>777</v>
      </c>
      <c r="C16" s="629">
        <v>598</v>
      </c>
      <c r="D16" s="629">
        <v>2216</v>
      </c>
      <c r="E16" s="629">
        <v>2899</v>
      </c>
      <c r="F16" s="629">
        <v>2555</v>
      </c>
      <c r="G16" s="306">
        <v>2170</v>
      </c>
    </row>
    <row r="17" spans="1:16" ht="14.25" customHeight="1">
      <c r="A17" s="406"/>
      <c r="B17" s="318" t="s">
        <v>778</v>
      </c>
      <c r="C17" s="629">
        <v>619</v>
      </c>
      <c r="D17" s="629">
        <v>2205</v>
      </c>
      <c r="E17" s="629">
        <v>2816</v>
      </c>
      <c r="F17" s="629">
        <v>2489</v>
      </c>
      <c r="G17" s="306">
        <v>2104</v>
      </c>
    </row>
    <row r="18" spans="1:16" ht="14.25" customHeight="1">
      <c r="A18" s="406"/>
      <c r="B18" s="318" t="s">
        <v>779</v>
      </c>
      <c r="C18" s="629">
        <v>608</v>
      </c>
      <c r="D18" s="629">
        <v>2191</v>
      </c>
      <c r="E18" s="629">
        <v>2774</v>
      </c>
      <c r="F18" s="629">
        <v>2417</v>
      </c>
      <c r="G18" s="306">
        <v>2102</v>
      </c>
    </row>
    <row r="19" spans="1:16" ht="14.25" customHeight="1">
      <c r="A19" s="406"/>
      <c r="B19" s="318" t="s">
        <v>768</v>
      </c>
      <c r="C19" s="629">
        <v>586</v>
      </c>
      <c r="D19" s="629">
        <v>2180</v>
      </c>
      <c r="E19" s="629">
        <v>2701</v>
      </c>
      <c r="F19" s="629">
        <v>2376</v>
      </c>
      <c r="G19" s="306">
        <v>2069</v>
      </c>
    </row>
    <row r="20" spans="1:16" ht="14.25" customHeight="1">
      <c r="A20" s="406"/>
      <c r="B20" s="318" t="s">
        <v>769</v>
      </c>
      <c r="C20" s="629">
        <v>597</v>
      </c>
      <c r="D20" s="629">
        <v>2205</v>
      </c>
      <c r="E20" s="629">
        <v>2708</v>
      </c>
      <c r="F20" s="629">
        <v>2395</v>
      </c>
      <c r="G20" s="306">
        <v>2058</v>
      </c>
      <c r="J20" s="407"/>
    </row>
    <row r="21" spans="1:16" ht="14.25" customHeight="1">
      <c r="A21" s="406">
        <v>2024</v>
      </c>
      <c r="B21" s="318" t="s">
        <v>770</v>
      </c>
      <c r="C21" s="629">
        <v>670</v>
      </c>
      <c r="D21" s="629">
        <v>2335</v>
      </c>
      <c r="E21" s="629">
        <v>2875</v>
      </c>
      <c r="F21" s="629">
        <v>2515</v>
      </c>
      <c r="G21" s="306">
        <v>2094</v>
      </c>
      <c r="J21" s="407"/>
    </row>
    <row r="22" spans="1:16" ht="14.25" customHeight="1">
      <c r="A22" s="406"/>
      <c r="B22" s="318" t="s">
        <v>771</v>
      </c>
      <c r="C22" s="629">
        <v>768</v>
      </c>
      <c r="D22" s="629">
        <v>2440</v>
      </c>
      <c r="E22" s="629">
        <v>2992</v>
      </c>
      <c r="F22" s="629">
        <v>2641</v>
      </c>
      <c r="G22" s="306">
        <v>2136</v>
      </c>
      <c r="J22" s="407"/>
    </row>
    <row r="23" spans="1:16" ht="14.25" customHeight="1">
      <c r="A23" s="406"/>
      <c r="B23" s="318" t="s">
        <v>772</v>
      </c>
      <c r="C23" s="629">
        <v>776</v>
      </c>
      <c r="D23" s="629">
        <v>2567</v>
      </c>
      <c r="E23" s="629">
        <v>3031</v>
      </c>
      <c r="F23" s="629">
        <v>2646</v>
      </c>
      <c r="G23" s="306">
        <v>2162</v>
      </c>
    </row>
    <row r="24" spans="1:16" ht="14.25" customHeight="1">
      <c r="A24" s="241"/>
      <c r="B24" s="243" t="s">
        <v>27</v>
      </c>
      <c r="C24" s="578">
        <v>103.1</v>
      </c>
      <c r="D24" s="578">
        <v>96.5</v>
      </c>
      <c r="E24" s="578">
        <v>92.4</v>
      </c>
      <c r="F24" s="578">
        <v>92.4</v>
      </c>
      <c r="G24" s="315">
        <v>89.3</v>
      </c>
      <c r="H24" s="167"/>
      <c r="I24" s="167"/>
      <c r="J24" s="167"/>
      <c r="K24" s="167"/>
      <c r="L24" s="167"/>
      <c r="M24" s="167"/>
      <c r="N24" s="167"/>
      <c r="O24" s="167"/>
      <c r="P24" s="167"/>
    </row>
    <row r="25" spans="1:16" ht="14.25" customHeight="1">
      <c r="A25" s="468"/>
      <c r="B25" s="243" t="s">
        <v>28</v>
      </c>
      <c r="C25" s="578">
        <v>101</v>
      </c>
      <c r="D25" s="578">
        <v>105.2</v>
      </c>
      <c r="E25" s="578">
        <v>101.3</v>
      </c>
      <c r="F25" s="578">
        <v>100.2</v>
      </c>
      <c r="G25" s="315">
        <v>101.2</v>
      </c>
      <c r="H25" s="167"/>
      <c r="I25" s="167"/>
      <c r="J25" s="167"/>
      <c r="K25" s="167"/>
      <c r="L25" s="167"/>
      <c r="M25" s="167"/>
      <c r="N25" s="167"/>
      <c r="O25" s="167"/>
    </row>
    <row r="26" spans="1:16" ht="28.5" customHeight="1">
      <c r="A26" s="860" t="s">
        <v>912</v>
      </c>
      <c r="B26" s="860"/>
      <c r="C26" s="860"/>
      <c r="D26" s="860"/>
      <c r="E26" s="860"/>
      <c r="F26" s="860"/>
      <c r="G26" s="860"/>
      <c r="I26" s="167"/>
      <c r="J26" s="167"/>
      <c r="K26" s="167"/>
      <c r="L26" s="167"/>
      <c r="M26" s="167"/>
    </row>
    <row r="27" spans="1:16" ht="14.25" customHeight="1">
      <c r="A27" s="73">
        <v>2023</v>
      </c>
      <c r="B27" s="318" t="s">
        <v>770</v>
      </c>
      <c r="C27" s="629">
        <v>354</v>
      </c>
      <c r="D27" s="629">
        <v>1096</v>
      </c>
      <c r="E27" s="629">
        <v>1368</v>
      </c>
      <c r="F27" s="629">
        <v>1500</v>
      </c>
      <c r="G27" s="306">
        <v>1641</v>
      </c>
    </row>
    <row r="28" spans="1:16" ht="14.25" customHeight="1">
      <c r="A28" s="73"/>
      <c r="B28" s="318" t="s">
        <v>771</v>
      </c>
      <c r="C28" s="629">
        <v>363</v>
      </c>
      <c r="D28" s="629">
        <v>1113</v>
      </c>
      <c r="E28" s="629">
        <v>1368</v>
      </c>
      <c r="F28" s="629">
        <v>1483</v>
      </c>
      <c r="G28" s="306">
        <v>1635</v>
      </c>
    </row>
    <row r="29" spans="1:16" ht="14.25" customHeight="1">
      <c r="A29" s="73"/>
      <c r="B29" s="318" t="s">
        <v>772</v>
      </c>
      <c r="C29" s="629">
        <v>373</v>
      </c>
      <c r="D29" s="629">
        <v>1116</v>
      </c>
      <c r="E29" s="629">
        <v>1350</v>
      </c>
      <c r="F29" s="629">
        <v>1466</v>
      </c>
      <c r="G29" s="306">
        <v>1617</v>
      </c>
    </row>
    <row r="30" spans="1:16" ht="14.25" customHeight="1">
      <c r="A30" s="406"/>
      <c r="B30" s="318" t="s">
        <v>773</v>
      </c>
      <c r="C30" s="629">
        <v>364</v>
      </c>
      <c r="D30" s="629">
        <v>1079</v>
      </c>
      <c r="E30" s="629">
        <v>1346</v>
      </c>
      <c r="F30" s="629">
        <v>1436</v>
      </c>
      <c r="G30" s="306">
        <v>1591</v>
      </c>
    </row>
    <row r="31" spans="1:16" ht="14.25" customHeight="1">
      <c r="A31" s="406"/>
      <c r="B31" s="318" t="s">
        <v>774</v>
      </c>
      <c r="C31" s="629">
        <v>338</v>
      </c>
      <c r="D31" s="629">
        <v>1006</v>
      </c>
      <c r="E31" s="629">
        <v>1302</v>
      </c>
      <c r="F31" s="629">
        <v>1405</v>
      </c>
      <c r="G31" s="306">
        <v>1556</v>
      </c>
    </row>
    <row r="32" spans="1:16" ht="14.25" customHeight="1">
      <c r="A32" s="406"/>
      <c r="B32" s="318" t="s">
        <v>775</v>
      </c>
      <c r="C32" s="629">
        <v>303</v>
      </c>
      <c r="D32" s="629">
        <v>942</v>
      </c>
      <c r="E32" s="629">
        <v>1278</v>
      </c>
      <c r="F32" s="629">
        <v>1346</v>
      </c>
      <c r="G32" s="306">
        <v>1502</v>
      </c>
    </row>
    <row r="33" spans="1:16" ht="14.25" customHeight="1">
      <c r="A33" s="406"/>
      <c r="B33" s="318" t="s">
        <v>776</v>
      </c>
      <c r="C33" s="629">
        <v>301</v>
      </c>
      <c r="D33" s="629">
        <v>913</v>
      </c>
      <c r="E33" s="629">
        <v>1251</v>
      </c>
      <c r="F33" s="629">
        <v>1340</v>
      </c>
      <c r="G33" s="306">
        <v>1494</v>
      </c>
    </row>
    <row r="34" spans="1:16" ht="14.25" customHeight="1">
      <c r="A34" s="406"/>
      <c r="B34" s="318" t="s">
        <v>777</v>
      </c>
      <c r="C34" s="629">
        <v>287</v>
      </c>
      <c r="D34" s="629">
        <v>884</v>
      </c>
      <c r="E34" s="629">
        <v>1212</v>
      </c>
      <c r="F34" s="629">
        <v>1286</v>
      </c>
      <c r="G34" s="306">
        <v>1472</v>
      </c>
    </row>
    <row r="35" spans="1:16" ht="14.25" customHeight="1">
      <c r="A35" s="406"/>
      <c r="B35" s="318" t="s">
        <v>778</v>
      </c>
      <c r="C35" s="629">
        <v>284</v>
      </c>
      <c r="D35" s="629">
        <v>894</v>
      </c>
      <c r="E35" s="629">
        <v>1182</v>
      </c>
      <c r="F35" s="629">
        <v>1275</v>
      </c>
      <c r="G35" s="306">
        <v>1444</v>
      </c>
    </row>
    <row r="36" spans="1:16" ht="14.25" customHeight="1">
      <c r="A36" s="406"/>
      <c r="B36" s="318" t="s">
        <v>779</v>
      </c>
      <c r="C36" s="629">
        <v>286</v>
      </c>
      <c r="D36" s="629">
        <v>882</v>
      </c>
      <c r="E36" s="629">
        <v>1196</v>
      </c>
      <c r="F36" s="629">
        <v>1245</v>
      </c>
      <c r="G36" s="306">
        <v>1449</v>
      </c>
    </row>
    <row r="37" spans="1:16" ht="14.25" customHeight="1">
      <c r="A37" s="406"/>
      <c r="B37" s="318" t="s">
        <v>768</v>
      </c>
      <c r="C37" s="629">
        <v>288</v>
      </c>
      <c r="D37" s="629">
        <v>880</v>
      </c>
      <c r="E37" s="629">
        <v>1171</v>
      </c>
      <c r="F37" s="629">
        <v>1228</v>
      </c>
      <c r="G37" s="306">
        <v>1436</v>
      </c>
    </row>
    <row r="38" spans="1:16" ht="14.25" customHeight="1">
      <c r="A38" s="406"/>
      <c r="B38" s="318" t="s">
        <v>769</v>
      </c>
      <c r="C38" s="629">
        <v>296</v>
      </c>
      <c r="D38" s="629">
        <v>914</v>
      </c>
      <c r="E38" s="629">
        <v>1187</v>
      </c>
      <c r="F38" s="629">
        <v>1256</v>
      </c>
      <c r="G38" s="306">
        <v>1430</v>
      </c>
    </row>
    <row r="39" spans="1:16" ht="14.25" customHeight="1">
      <c r="A39" s="406">
        <v>2024</v>
      </c>
      <c r="B39" s="318" t="s">
        <v>770</v>
      </c>
      <c r="C39" s="629">
        <v>347</v>
      </c>
      <c r="D39" s="629">
        <v>983</v>
      </c>
      <c r="E39" s="629">
        <v>1298</v>
      </c>
      <c r="F39" s="629">
        <v>1314</v>
      </c>
      <c r="G39" s="306">
        <v>1461</v>
      </c>
    </row>
    <row r="40" spans="1:16" ht="14.25" customHeight="1">
      <c r="A40" s="406"/>
      <c r="B40" s="318" t="s">
        <v>771</v>
      </c>
      <c r="C40" s="629">
        <v>398</v>
      </c>
      <c r="D40" s="629">
        <v>1033</v>
      </c>
      <c r="E40" s="629">
        <v>1344</v>
      </c>
      <c r="F40" s="629">
        <v>1382</v>
      </c>
      <c r="G40" s="306">
        <v>1471</v>
      </c>
    </row>
    <row r="41" spans="1:16" ht="14.25" customHeight="1">
      <c r="A41" s="406"/>
      <c r="B41" s="318" t="s">
        <v>772</v>
      </c>
      <c r="C41" s="629">
        <v>403</v>
      </c>
      <c r="D41" s="629">
        <v>1134</v>
      </c>
      <c r="E41" s="629">
        <v>1352</v>
      </c>
      <c r="F41" s="629">
        <v>1399</v>
      </c>
      <c r="G41" s="306">
        <v>1501</v>
      </c>
      <c r="H41" s="167"/>
      <c r="I41" s="167"/>
      <c r="J41" s="167"/>
      <c r="K41" s="167"/>
      <c r="L41" s="167"/>
      <c r="M41" s="167"/>
      <c r="N41" s="167"/>
      <c r="O41" s="167"/>
    </row>
    <row r="42" spans="1:16" ht="14.25" customHeight="1">
      <c r="A42" s="241"/>
      <c r="B42" s="243" t="s">
        <v>27</v>
      </c>
      <c r="C42" s="578">
        <v>108</v>
      </c>
      <c r="D42" s="578">
        <v>101.6</v>
      </c>
      <c r="E42" s="578">
        <v>100.1</v>
      </c>
      <c r="F42" s="578">
        <v>95.4</v>
      </c>
      <c r="G42" s="315">
        <v>92.8</v>
      </c>
      <c r="H42" s="167"/>
      <c r="I42" s="167"/>
      <c r="J42" s="167"/>
      <c r="K42" s="167"/>
      <c r="L42" s="167"/>
      <c r="M42" s="167"/>
      <c r="N42" s="167"/>
      <c r="O42" s="167"/>
      <c r="P42" s="167"/>
    </row>
    <row r="43" spans="1:16" ht="14.25" customHeight="1">
      <c r="A43" s="468"/>
      <c r="B43" s="243" t="s">
        <v>28</v>
      </c>
      <c r="C43" s="578">
        <v>101.3</v>
      </c>
      <c r="D43" s="578">
        <v>109.8</v>
      </c>
      <c r="E43" s="578">
        <v>100.6</v>
      </c>
      <c r="F43" s="578">
        <v>101.2</v>
      </c>
      <c r="G43" s="315">
        <v>102</v>
      </c>
      <c r="H43" s="167"/>
      <c r="I43" s="167"/>
      <c r="J43" s="167"/>
      <c r="K43" s="167"/>
      <c r="L43" s="167"/>
      <c r="M43" s="167"/>
    </row>
    <row r="44" spans="1:16" ht="28.5" customHeight="1">
      <c r="A44" s="860" t="s">
        <v>913</v>
      </c>
      <c r="B44" s="860"/>
      <c r="C44" s="860"/>
      <c r="D44" s="860"/>
      <c r="E44" s="860"/>
      <c r="F44" s="860"/>
      <c r="G44" s="860"/>
    </row>
    <row r="45" spans="1:16" ht="14.25" customHeight="1">
      <c r="A45" s="73">
        <v>2023</v>
      </c>
      <c r="B45" s="318" t="s">
        <v>770</v>
      </c>
      <c r="C45" s="629">
        <v>397</v>
      </c>
      <c r="D45" s="629">
        <v>1519</v>
      </c>
      <c r="E45" s="629">
        <v>1941</v>
      </c>
      <c r="F45" s="629">
        <v>1430</v>
      </c>
      <c r="G45" s="306">
        <v>842</v>
      </c>
    </row>
    <row r="46" spans="1:16" ht="14.25" customHeight="1">
      <c r="A46" s="73"/>
      <c r="B46" s="318" t="s">
        <v>771</v>
      </c>
      <c r="C46" s="629">
        <v>383</v>
      </c>
      <c r="D46" s="629">
        <v>1526</v>
      </c>
      <c r="E46" s="629">
        <v>1951</v>
      </c>
      <c r="F46" s="629">
        <v>1407</v>
      </c>
      <c r="G46" s="306">
        <v>818</v>
      </c>
    </row>
    <row r="47" spans="1:16" ht="14.25" customHeight="1">
      <c r="A47" s="73"/>
      <c r="B47" s="318" t="s">
        <v>772</v>
      </c>
      <c r="C47" s="629">
        <v>380</v>
      </c>
      <c r="D47" s="629">
        <v>1545</v>
      </c>
      <c r="E47" s="629">
        <v>1929</v>
      </c>
      <c r="F47" s="629">
        <v>1398</v>
      </c>
      <c r="G47" s="306">
        <v>804</v>
      </c>
    </row>
    <row r="48" spans="1:16" ht="14.25" customHeight="1">
      <c r="A48" s="406"/>
      <c r="B48" s="318" t="s">
        <v>773</v>
      </c>
      <c r="C48" s="629">
        <v>363</v>
      </c>
      <c r="D48" s="629">
        <v>1511</v>
      </c>
      <c r="E48" s="629">
        <v>1835</v>
      </c>
      <c r="F48" s="629">
        <v>1369</v>
      </c>
      <c r="G48" s="306">
        <v>778</v>
      </c>
    </row>
    <row r="49" spans="1:16" ht="14.25" customHeight="1">
      <c r="A49" s="406"/>
      <c r="B49" s="318" t="s">
        <v>774</v>
      </c>
      <c r="C49" s="629">
        <v>346</v>
      </c>
      <c r="D49" s="629">
        <v>1451</v>
      </c>
      <c r="E49" s="629">
        <v>1708</v>
      </c>
      <c r="F49" s="629">
        <v>1311</v>
      </c>
      <c r="G49" s="306">
        <v>760</v>
      </c>
    </row>
    <row r="50" spans="1:16" ht="14.25" customHeight="1">
      <c r="A50" s="406"/>
      <c r="B50" s="318" t="s">
        <v>775</v>
      </c>
      <c r="C50" s="629">
        <v>325</v>
      </c>
      <c r="D50" s="629">
        <v>1382</v>
      </c>
      <c r="E50" s="629">
        <v>1675</v>
      </c>
      <c r="F50" s="629">
        <v>1278</v>
      </c>
      <c r="G50" s="306">
        <v>735</v>
      </c>
    </row>
    <row r="51" spans="1:16" ht="14.25" customHeight="1">
      <c r="A51" s="406"/>
      <c r="B51" s="318" t="s">
        <v>776</v>
      </c>
      <c r="C51" s="629">
        <v>338</v>
      </c>
      <c r="D51" s="629">
        <v>1366</v>
      </c>
      <c r="E51" s="629">
        <v>1692</v>
      </c>
      <c r="F51" s="629">
        <v>1302</v>
      </c>
      <c r="G51" s="306">
        <v>716</v>
      </c>
    </row>
    <row r="52" spans="1:16" ht="14.25" customHeight="1">
      <c r="A52" s="406"/>
      <c r="B52" s="318" t="s">
        <v>777</v>
      </c>
      <c r="C52" s="629">
        <v>311</v>
      </c>
      <c r="D52" s="629">
        <v>1332</v>
      </c>
      <c r="E52" s="629">
        <v>1687</v>
      </c>
      <c r="F52" s="629">
        <v>1269</v>
      </c>
      <c r="G52" s="306">
        <v>698</v>
      </c>
    </row>
    <row r="53" spans="1:16" ht="14.25" customHeight="1">
      <c r="A53" s="406"/>
      <c r="B53" s="318" t="s">
        <v>778</v>
      </c>
      <c r="C53" s="629">
        <v>335</v>
      </c>
      <c r="D53" s="629">
        <v>1311</v>
      </c>
      <c r="E53" s="629">
        <v>1634</v>
      </c>
      <c r="F53" s="629">
        <v>1214</v>
      </c>
      <c r="G53" s="306">
        <v>660</v>
      </c>
    </row>
    <row r="54" spans="1:16" ht="14.25" customHeight="1">
      <c r="A54" s="406"/>
      <c r="B54" s="318" t="s">
        <v>779</v>
      </c>
      <c r="C54" s="629">
        <v>322</v>
      </c>
      <c r="D54" s="629">
        <v>1309</v>
      </c>
      <c r="E54" s="629">
        <v>1578</v>
      </c>
      <c r="F54" s="629">
        <v>1172</v>
      </c>
      <c r="G54" s="306">
        <v>653</v>
      </c>
    </row>
    <row r="55" spans="1:16" ht="14.25" customHeight="1">
      <c r="A55" s="406"/>
      <c r="B55" s="318" t="s">
        <v>768</v>
      </c>
      <c r="C55" s="629">
        <v>298</v>
      </c>
      <c r="D55" s="629">
        <v>1300</v>
      </c>
      <c r="E55" s="629">
        <v>1530</v>
      </c>
      <c r="F55" s="629">
        <v>1148</v>
      </c>
      <c r="G55" s="306">
        <v>633</v>
      </c>
    </row>
    <row r="56" spans="1:16" ht="14.25" customHeight="1">
      <c r="A56" s="406"/>
      <c r="B56" s="318" t="s">
        <v>769</v>
      </c>
      <c r="C56" s="629">
        <v>301</v>
      </c>
      <c r="D56" s="629">
        <v>1291</v>
      </c>
      <c r="E56" s="629">
        <v>1521</v>
      </c>
      <c r="F56" s="629">
        <v>1139</v>
      </c>
      <c r="G56" s="306">
        <v>628</v>
      </c>
    </row>
    <row r="57" spans="1:16" ht="14.25" customHeight="1">
      <c r="A57" s="406">
        <v>2024</v>
      </c>
      <c r="B57" s="318" t="s">
        <v>770</v>
      </c>
      <c r="C57" s="629">
        <v>323</v>
      </c>
      <c r="D57" s="629">
        <v>1352</v>
      </c>
      <c r="E57" s="629">
        <v>1577</v>
      </c>
      <c r="F57" s="629">
        <v>1201</v>
      </c>
      <c r="G57" s="306">
        <v>633</v>
      </c>
    </row>
    <row r="58" spans="1:16" ht="14.25" customHeight="1">
      <c r="A58" s="406"/>
      <c r="B58" s="318" t="s">
        <v>771</v>
      </c>
      <c r="C58" s="629">
        <v>370</v>
      </c>
      <c r="D58" s="629">
        <v>1407</v>
      </c>
      <c r="E58" s="629">
        <v>1648</v>
      </c>
      <c r="F58" s="629">
        <v>1259</v>
      </c>
      <c r="G58" s="306">
        <v>665</v>
      </c>
    </row>
    <row r="59" spans="1:16" ht="14.25" customHeight="1">
      <c r="A59" s="406"/>
      <c r="B59" s="318" t="s">
        <v>772</v>
      </c>
      <c r="C59" s="629">
        <v>373</v>
      </c>
      <c r="D59" s="629">
        <v>1433</v>
      </c>
      <c r="E59" s="629">
        <v>1679</v>
      </c>
      <c r="F59" s="629">
        <v>1247</v>
      </c>
      <c r="G59" s="306">
        <v>661</v>
      </c>
      <c r="I59" s="167"/>
      <c r="J59" s="167"/>
      <c r="K59" s="167"/>
      <c r="L59" s="167"/>
      <c r="M59" s="167"/>
      <c r="N59" s="167"/>
      <c r="O59" s="167"/>
    </row>
    <row r="60" spans="1:16" ht="14.25" customHeight="1">
      <c r="A60" s="241"/>
      <c r="B60" s="243" t="s">
        <v>27</v>
      </c>
      <c r="C60" s="578">
        <v>98.2</v>
      </c>
      <c r="D60" s="578">
        <v>92.8</v>
      </c>
      <c r="E60" s="578">
        <v>87</v>
      </c>
      <c r="F60" s="578">
        <v>89.2</v>
      </c>
      <c r="G60" s="315">
        <v>82.2</v>
      </c>
      <c r="H60" s="167"/>
      <c r="I60" s="167"/>
      <c r="J60" s="167"/>
      <c r="K60" s="167"/>
      <c r="L60" s="167"/>
      <c r="M60" s="167"/>
      <c r="N60" s="167"/>
      <c r="O60" s="167"/>
      <c r="P60" s="167"/>
    </row>
    <row r="61" spans="1:16" ht="14.25" customHeight="1">
      <c r="A61" s="468"/>
      <c r="B61" s="243" t="s">
        <v>28</v>
      </c>
      <c r="C61" s="578">
        <v>100.8</v>
      </c>
      <c r="D61" s="578">
        <v>101.8</v>
      </c>
      <c r="E61" s="578">
        <v>101.9</v>
      </c>
      <c r="F61" s="578">
        <v>99</v>
      </c>
      <c r="G61" s="315">
        <v>99.4</v>
      </c>
      <c r="H61" s="445"/>
      <c r="I61" s="445"/>
      <c r="J61" s="445"/>
      <c r="K61" s="445"/>
      <c r="L61" s="445"/>
      <c r="M61" s="445"/>
      <c r="N61" s="445"/>
      <c r="O61" s="445"/>
    </row>
    <row r="62" spans="1:16" ht="14.25" customHeight="1">
      <c r="A62" s="47"/>
      <c r="B62" s="34"/>
      <c r="C62" s="35"/>
      <c r="D62" s="35"/>
      <c r="E62" s="35"/>
      <c r="F62" s="35"/>
      <c r="G62" s="35"/>
    </row>
    <row r="63" spans="1:16" ht="14.25" customHeight="1">
      <c r="A63" s="780" t="s">
        <v>834</v>
      </c>
      <c r="B63" s="780"/>
      <c r="C63" s="780"/>
      <c r="D63" s="780"/>
      <c r="E63" s="780"/>
      <c r="F63" s="780"/>
      <c r="G63" s="780"/>
    </row>
    <row r="64" spans="1:16" ht="14.25" customHeight="1">
      <c r="A64" s="846" t="s">
        <v>848</v>
      </c>
      <c r="B64" s="846"/>
      <c r="C64" s="846"/>
      <c r="D64" s="846"/>
      <c r="E64" s="846"/>
      <c r="F64" s="846"/>
      <c r="G64" s="846"/>
    </row>
  </sheetData>
  <mergeCells count="13">
    <mergeCell ref="A63:G63"/>
    <mergeCell ref="A64:G64"/>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4 r.</dc:title>
  <dc:creator>Ewa Juda;Karolina Rudnik</dc:creator>
  <cp:lastModifiedBy>Rudnik Karolina</cp:lastModifiedBy>
  <cp:lastPrinted>2023-11-27T12:12:18Z</cp:lastPrinted>
  <dcterms:created xsi:type="dcterms:W3CDTF">2009-08-31T05:22:24Z</dcterms:created>
  <dcterms:modified xsi:type="dcterms:W3CDTF">2024-07-03T09:32:53Z</dcterms:modified>
</cp:coreProperties>
</file>